 t="s">
        <v>94252</v>
      </c>
      <c r="N50586" s="1" t="s">
        <v>3283</v>
      </c>
      <c r="O50586" s="1" t="s">
        <v>910</v>
      </c>
      <c r="P50586" s="1" t="s">
        <v>94252</v>
      </c>
      <c r="Q50586" s="1" t="s">
        <v>11040</v>
      </c>
      <c r="R50586" s="1" t="s">
        <v>5498</v>
      </c>
      <c r="S50586" s="1" t="s">
        <v>3283</v>
      </c>
      <c r="T50586" s="1" t="s">
        <v>910</v>
      </c>
      <c r="U50586" s="1" t="s">
        <v>2976</v>
      </c>
      <c r="V50586" s="1" t="s">
        <v>134313</v>
      </c>
    </row>
    <row r="50587" spans="1:22" x14ac:dyDescent="0.3">
      <c r="A50587" s="1" t="s">
        <v>134332</v>
      </c>
      <c r="B50587" s="1" t="s">
        <v>134333</v>
      </c>
      <c r="C50587" s="1" t="s">
        <v>41208</v>
      </c>
      <c r="D50587" s="1" t="s">
        <v>5477</v>
      </c>
      <c r="E50587" s="1" t="s">
        <v>48</v>
      </c>
      <c r="F50587" s="1" t="s">
        <v>41207</v>
      </c>
      <c r="G50587" s="1" t="s">
        <v>4134</v>
      </c>
      <c r="H50587" s="1" t="s">
        <v>4274</v>
      </c>
      <c r="I50587" s="1" t="s">
        <v>3495</v>
      </c>
      <c r="J50587" s="1" t="s">
        <v>2931</v>
      </c>
      <c r="K50587" s="1" t="s">
        <v>54</v>
      </c>
      <c r="L50587" s="1" t="s">
        <v>3088</v>
      </c>
      <c r="M50587" s="1" t="s">
        <v>134334</v>
      </c>
      <c r="N50587" s="1" t="s">
        <v>7308</v>
      </c>
      <c r="O50587" s="1" t="s">
        <v>910</v>
      </c>
      <c r="P50587" s="1" t="s">
        <v>134334</v>
      </c>
      <c r="Q50587" s="1" t="s">
        <v>9790</v>
      </c>
      <c r="R50587" s="1" t="s">
        <v>3099</v>
      </c>
      <c r="S50587" s="1" t="s">
        <v>7308</v>
      </c>
      <c r="T50587" s="1" t="s">
        <v>910</v>
      </c>
      <c r="U50587" s="1" t="s">
        <v>551</v>
      </c>
      <c r="V50587" s="1" t="s">
        <v>121122</v>
      </c>
    </row>
    <row r="50588" spans="1:22" x14ac:dyDescent="0.3">
      <c r="A50588" s="1" t="s">
        <v>134335</v>
      </c>
      <c r="B50588" s="1" t="s">
        <v>134336</v>
      </c>
      <c r="C50588" s="1" t="s">
        <v>41208</v>
      </c>
      <c r="D50588" s="1" t="s">
        <v>5477</v>
      </c>
      <c r="E50588" s="1" t="s">
        <v>48</v>
      </c>
      <c r="F50588" s="1" t="s">
        <v>41207</v>
      </c>
      <c r="G50588" s="1" t="s">
        <v>4134</v>
      </c>
      <c r="H50588" s="1" t="s">
        <v>4274</v>
      </c>
      <c r="I50588" s="1" t="s">
        <v>3495</v>
      </c>
      <c r="J50588" s="1" t="s">
        <v>2931</v>
      </c>
      <c r="K50588" s="1" t="s">
        <v>54</v>
      </c>
      <c r="L50588" s="1" t="s">
        <v>3088</v>
      </c>
      <c r="M50588" s="1" t="s">
        <v>134334</v>
      </c>
      <c r="N50588" s="1" t="s">
        <v>7308</v>
      </c>
      <c r="O50588" s="1" t="s">
        <v>910</v>
      </c>
      <c r="P50588" s="1" t="s">
        <v>134334</v>
      </c>
      <c r="Q50588" s="1" t="s">
        <v>9790</v>
      </c>
      <c r="R50588" s="1" t="s">
        <v>3099</v>
      </c>
      <c r="S50588" s="1" t="s">
        <v>7308</v>
      </c>
      <c r="T50588" s="1" t="s">
        <v>910</v>
      </c>
      <c r="U50588" s="1" t="s">
        <v>551</v>
      </c>
      <c r="V50588" s="1" t="s">
        <v>121122</v>
      </c>
    </row>
    <row r="50589" spans="1:22" x14ac:dyDescent="0.3">
      <c r="A50589" s="1" t="s">
        <v>134337</v>
      </c>
      <c r="B50589" s="1" t="s">
        <v>134338</v>
      </c>
      <c r="C50589" s="1" t="s">
        <v>40402</v>
      </c>
      <c r="D50589" s="1" t="s">
        <v>5477</v>
      </c>
      <c r="E50589" s="1" t="s">
        <v>86</v>
      </c>
      <c r="F50589" s="1" t="s">
        <v>18474</v>
      </c>
      <c r="G50589" s="1" t="s">
        <v>3026</v>
      </c>
      <c r="H50589" s="1" t="s">
        <v>5481</v>
      </c>
      <c r="I50589" s="1" t="s">
        <v>4206</v>
      </c>
      <c r="J50589" s="1" t="s">
        <v>2931</v>
      </c>
      <c r="K50589" s="1" t="s">
        <v>53</v>
      </c>
      <c r="L50589" s="1" t="s">
        <v>2981</v>
      </c>
      <c r="M50589" s="1" t="s">
        <v>134339</v>
      </c>
      <c r="N50589" s="1" t="s">
        <v>7308</v>
      </c>
      <c r="O50589" s="1" t="s">
        <v>947</v>
      </c>
      <c r="P50589" s="1" t="s">
        <v>134339</v>
      </c>
      <c r="Q50589" s="1" t="s">
        <v>4834</v>
      </c>
      <c r="R50589" s="1" t="s">
        <v>272</v>
      </c>
      <c r="S50589" s="1" t="s">
        <v>7308</v>
      </c>
      <c r="T50589" s="1" t="s">
        <v>947</v>
      </c>
      <c r="U50589" s="1" t="s">
        <v>2976</v>
      </c>
      <c r="V50589" s="1" t="s">
        <v>123980</v>
      </c>
    </row>
    <row r="50590" spans="1:22" x14ac:dyDescent="0.3">
      <c r="A50590" s="1" t="s">
        <v>134340</v>
      </c>
      <c r="B50590" s="1" t="s">
        <v>134341</v>
      </c>
      <c r="C50590" s="1" t="s">
        <v>19886</v>
      </c>
      <c r="D50590" s="1" t="s">
        <v>4785</v>
      </c>
      <c r="E50590" s="1" t="s">
        <v>51</v>
      </c>
      <c r="F50590" s="1" t="s">
        <v>130195</v>
      </c>
      <c r="G50590" s="1" t="s">
        <v>3741</v>
      </c>
      <c r="H50590" s="1" t="s">
        <v>2861</v>
      </c>
      <c r="I50590" s="1" t="s">
        <v>3100</v>
      </c>
      <c r="J50590" s="1" t="s">
        <v>2931</v>
      </c>
      <c r="K50590" s="1" t="s">
        <v>53</v>
      </c>
      <c r="L50590" s="1" t="s">
        <v>3037</v>
      </c>
      <c r="M50590" s="1" t="s">
        <v>49145</v>
      </c>
      <c r="N50590" s="1" t="s">
        <v>7043</v>
      </c>
      <c r="O50590" s="1" t="s">
        <v>947</v>
      </c>
      <c r="P50590" s="1" t="s">
        <v>49145</v>
      </c>
      <c r="Q50590" s="1" t="s">
        <v>3422</v>
      </c>
      <c r="R50590" s="1" t="s">
        <v>810</v>
      </c>
      <c r="S50590" s="1" t="s">
        <v>7043</v>
      </c>
      <c r="T50590" s="1" t="s">
        <v>947</v>
      </c>
      <c r="U50590" s="1" t="s">
        <v>2976</v>
      </c>
      <c r="V50590" s="1" t="s">
        <v>123980</v>
      </c>
    </row>
    <row r="50591" spans="1:22" x14ac:dyDescent="0.3">
      <c r="A50591" s="1" t="s">
        <v>134342</v>
      </c>
      <c r="B50591" s="1" t="s">
        <v>134343</v>
      </c>
      <c r="C50591" s="1" t="s">
        <v>19886</v>
      </c>
      <c r="D50591" s="1" t="s">
        <v>4785</v>
      </c>
      <c r="E50591" s="1" t="s">
        <v>51</v>
      </c>
      <c r="F50591" s="1" t="s">
        <v>130195</v>
      </c>
      <c r="G50591" s="1" t="s">
        <v>3741</v>
      </c>
      <c r="H50591" s="1" t="s">
        <v>2861</v>
      </c>
      <c r="I50591" s="1" t="s">
        <v>3100</v>
      </c>
      <c r="J50591" s="1" t="s">
        <v>2931</v>
      </c>
      <c r="K50591" s="1" t="s">
        <v>53</v>
      </c>
      <c r="L50591" s="1" t="s">
        <v>3037</v>
      </c>
      <c r="M50591" s="1" t="s">
        <v>49145</v>
      </c>
      <c r="N50591" s="1" t="s">
        <v>7043</v>
      </c>
      <c r="O50591" s="1" t="s">
        <v>947</v>
      </c>
      <c r="P50591" s="1" t="s">
        <v>49145</v>
      </c>
      <c r="Q50591" s="1" t="s">
        <v>3422</v>
      </c>
      <c r="R50591" s="1" t="s">
        <v>810</v>
      </c>
      <c r="S50591" s="1" t="s">
        <v>7043</v>
      </c>
      <c r="T50591" s="1" t="s">
        <v>947</v>
      </c>
      <c r="U50591" s="1" t="s">
        <v>2976</v>
      </c>
      <c r="V50591" s="1" t="s">
        <v>123980</v>
      </c>
    </row>
    <row r="50592" spans="1:22" x14ac:dyDescent="0.3">
      <c r="A50592" s="1" t="s">
        <v>134344</v>
      </c>
      <c r="B50592" s="1" t="s">
        <v>134345</v>
      </c>
      <c r="C50592" s="1" t="s">
        <v>47453</v>
      </c>
      <c r="D50592" s="1" t="s">
        <v>5477</v>
      </c>
      <c r="E50592" s="1" t="s">
        <v>146</v>
      </c>
      <c r="F50592" s="1" t="s">
        <v>25194</v>
      </c>
      <c r="G50592" s="1" t="s">
        <v>4634</v>
      </c>
      <c r="H50592" s="1" t="s">
        <v>5860</v>
      </c>
      <c r="I50592" s="1" t="s">
        <v>6789</v>
      </c>
      <c r="J50592" s="1" t="s">
        <v>2931</v>
      </c>
      <c r="K50592" s="1" t="s">
        <v>53</v>
      </c>
      <c r="L50592" s="1" t="s">
        <v>3048</v>
      </c>
      <c r="M50592" s="1" t="s">
        <v>134346</v>
      </c>
      <c r="N50592" s="1" t="s">
        <v>3283</v>
      </c>
      <c r="O50592" s="1" t="s">
        <v>965</v>
      </c>
      <c r="P50592" s="1" t="s">
        <v>134346</v>
      </c>
      <c r="Q50592" s="1" t="s">
        <v>3129</v>
      </c>
      <c r="R50592" s="1" t="s">
        <v>3875</v>
      </c>
      <c r="S50592" s="1" t="s">
        <v>3283</v>
      </c>
      <c r="T50592" s="1" t="s">
        <v>965</v>
      </c>
      <c r="U50592" s="1" t="s">
        <v>551</v>
      </c>
      <c r="V50592" s="1" t="s">
        <v>121122</v>
      </c>
    </row>
    <row r="50593" spans="1:22" x14ac:dyDescent="0.3">
      <c r="A50593" s="1" t="s">
        <v>134347</v>
      </c>
      <c r="B50593" s="1" t="s">
        <v>134348</v>
      </c>
      <c r="C50593" s="1" t="s">
        <v>38656</v>
      </c>
      <c r="D50593" s="1" t="s">
        <v>4785</v>
      </c>
      <c r="E50593" s="1" t="s">
        <v>167</v>
      </c>
      <c r="F50593" s="1" t="s">
        <v>30142</v>
      </c>
      <c r="G50593" s="1" t="s">
        <v>4456</v>
      </c>
      <c r="H50593" s="1" t="s">
        <v>3639</v>
      </c>
      <c r="I50593" s="1" t="s">
        <v>423</v>
      </c>
      <c r="J50593" s="1" t="s">
        <v>2931</v>
      </c>
      <c r="K50593" s="1" t="s">
        <v>53</v>
      </c>
      <c r="L50593" s="1" t="s">
        <v>3037</v>
      </c>
      <c r="M50593" s="1" t="s">
        <v>134349</v>
      </c>
      <c r="N50593" s="1" t="s">
        <v>3387</v>
      </c>
      <c r="O50593" s="1" t="s">
        <v>1079</v>
      </c>
      <c r="P50593" s="1" t="s">
        <v>134349</v>
      </c>
      <c r="Q50593" s="1" t="s">
        <v>4839</v>
      </c>
      <c r="R50593" s="1" t="s">
        <v>11941</v>
      </c>
      <c r="S50593" s="1" t="s">
        <v>3387</v>
      </c>
      <c r="T50593" s="1" t="s">
        <v>1079</v>
      </c>
      <c r="U50593" s="1" t="s">
        <v>2976</v>
      </c>
      <c r="V50593" s="1" t="s">
        <v>134313</v>
      </c>
    </row>
    <row r="50594" spans="1:22" x14ac:dyDescent="0.3">
      <c r="A50594" s="1" t="s">
        <v>134350</v>
      </c>
      <c r="B50594" s="1" t="s">
        <v>134351</v>
      </c>
      <c r="C50594" s="1" t="s">
        <v>38656</v>
      </c>
      <c r="D50594" s="1" t="s">
        <v>4785</v>
      </c>
      <c r="E50594" s="1" t="s">
        <v>167</v>
      </c>
      <c r="F50594" s="1" t="s">
        <v>30142</v>
      </c>
      <c r="G50594" s="1" t="s">
        <v>4456</v>
      </c>
      <c r="H50594" s="1" t="s">
        <v>3639</v>
      </c>
      <c r="I50594" s="1" t="s">
        <v>423</v>
      </c>
      <c r="J50594" s="1" t="s">
        <v>2931</v>
      </c>
      <c r="K50594" s="1" t="s">
        <v>53</v>
      </c>
      <c r="L50594" s="1" t="s">
        <v>3037</v>
      </c>
      <c r="M50594" s="1" t="s">
        <v>134349</v>
      </c>
      <c r="N50594" s="1" t="s">
        <v>3387</v>
      </c>
      <c r="O50594" s="1" t="s">
        <v>1079</v>
      </c>
      <c r="P50594" s="1" t="s">
        <v>134349</v>
      </c>
      <c r="Q50594" s="1" t="s">
        <v>4839</v>
      </c>
      <c r="R50594" s="1" t="s">
        <v>11941</v>
      </c>
      <c r="S50594" s="1" t="s">
        <v>3387</v>
      </c>
      <c r="T50594" s="1" t="s">
        <v>1079</v>
      </c>
      <c r="U50594" s="1" t="s">
        <v>2976</v>
      </c>
      <c r="V50594" s="1" t="s">
        <v>134313</v>
      </c>
    </row>
    <row r="50595" spans="1:22" x14ac:dyDescent="0.3">
      <c r="A50595" s="1" t="s">
        <v>134352</v>
      </c>
      <c r="B50595" s="1" t="s">
        <v>134353</v>
      </c>
      <c r="C50595" s="1" t="s">
        <v>72531</v>
      </c>
      <c r="D50595" s="1" t="s">
        <v>4785</v>
      </c>
      <c r="E50595" s="1" t="s">
        <v>202</v>
      </c>
      <c r="F50595" s="1" t="s">
        <v>30657</v>
      </c>
      <c r="G50595" s="1" t="s">
        <v>4078</v>
      </c>
      <c r="H50595" s="1" t="s">
        <v>4656</v>
      </c>
      <c r="I50595" s="1" t="s">
        <v>215</v>
      </c>
      <c r="J50595" s="1" t="s">
        <v>2931</v>
      </c>
      <c r="K50595" s="1" t="s">
        <v>54</v>
      </c>
      <c r="L50595" s="1" t="s">
        <v>3233</v>
      </c>
      <c r="M50595" s="1" t="s">
        <v>134354</v>
      </c>
      <c r="N50595" s="1" t="s">
        <v>4482</v>
      </c>
      <c r="O50595" s="1" t="s">
        <v>1257</v>
      </c>
      <c r="P50595" s="1" t="s">
        <v>134354</v>
      </c>
      <c r="Q50595" s="1" t="s">
        <v>4513</v>
      </c>
      <c r="R50595" s="1" t="s">
        <v>3285</v>
      </c>
      <c r="S50595" s="1" t="s">
        <v>4482</v>
      </c>
      <c r="T50595" s="1" t="s">
        <v>1257</v>
      </c>
      <c r="U50595" s="1" t="s">
        <v>2976</v>
      </c>
      <c r="V50595" s="1" t="s">
        <v>121122</v>
      </c>
    </row>
    <row r="50596" spans="1:22" x14ac:dyDescent="0.3">
      <c r="A50596" s="1" t="s">
        <v>134355</v>
      </c>
      <c r="B50596" s="1" t="s">
        <v>134356</v>
      </c>
      <c r="C50596" s="1" t="s">
        <v>9107</v>
      </c>
      <c r="D50596" s="1" t="s">
        <v>4785</v>
      </c>
      <c r="E50596" s="1" t="s">
        <v>239</v>
      </c>
      <c r="F50596" s="1" t="s">
        <v>4993</v>
      </c>
      <c r="G50596" s="1" t="s">
        <v>3358</v>
      </c>
      <c r="H50596" s="1" t="s">
        <v>4407</v>
      </c>
      <c r="I50596" s="1" t="s">
        <v>837</v>
      </c>
      <c r="J50596" s="1" t="s">
        <v>2931</v>
      </c>
      <c r="K50596" s="1" t="s">
        <v>53</v>
      </c>
      <c r="L50596" s="1" t="s">
        <v>3268</v>
      </c>
      <c r="M50596" s="1" t="s">
        <v>134357</v>
      </c>
      <c r="N50596" s="1" t="s">
        <v>3270</v>
      </c>
      <c r="O50596" s="1" t="s">
        <v>2020</v>
      </c>
      <c r="P50596" s="1" t="s">
        <v>134357</v>
      </c>
      <c r="Q50596" s="1" t="s">
        <v>5321</v>
      </c>
      <c r="R50596" s="1" t="s">
        <v>150</v>
      </c>
      <c r="S50596" s="1" t="s">
        <v>3270</v>
      </c>
      <c r="T50596" s="1" t="s">
        <v>2020</v>
      </c>
      <c r="U50596" s="1" t="s">
        <v>551</v>
      </c>
      <c r="V50596" s="1" t="s">
        <v>123980</v>
      </c>
    </row>
    <row r="50597" spans="1:22" x14ac:dyDescent="0.3">
      <c r="A50597" s="1" t="s">
        <v>134358</v>
      </c>
      <c r="B50597" s="1" t="s">
        <v>134359</v>
      </c>
      <c r="C50597" s="1" t="s">
        <v>9107</v>
      </c>
      <c r="D50597" s="1" t="s">
        <v>4785</v>
      </c>
      <c r="E50597" s="1" t="s">
        <v>239</v>
      </c>
      <c r="F50597" s="1" t="s">
        <v>4993</v>
      </c>
      <c r="G50597" s="1" t="s">
        <v>3358</v>
      </c>
      <c r="H50597" s="1" t="s">
        <v>4407</v>
      </c>
      <c r="I50597" s="1" t="s">
        <v>837</v>
      </c>
      <c r="J50597" s="1" t="s">
        <v>2931</v>
      </c>
      <c r="K50597" s="1" t="s">
        <v>53</v>
      </c>
      <c r="L50597" s="1" t="s">
        <v>3268</v>
      </c>
      <c r="M50597" s="1" t="s">
        <v>134357</v>
      </c>
      <c r="N50597" s="1" t="s">
        <v>3270</v>
      </c>
      <c r="O50597" s="1" t="s">
        <v>2020</v>
      </c>
      <c r="P50597" s="1" t="s">
        <v>134357</v>
      </c>
      <c r="Q50597" s="1" t="s">
        <v>5321</v>
      </c>
      <c r="R50597" s="1" t="s">
        <v>150</v>
      </c>
      <c r="S50597" s="1" t="s">
        <v>3270</v>
      </c>
      <c r="T50597" s="1" t="s">
        <v>2020</v>
      </c>
      <c r="U50597" s="1" t="s">
        <v>551</v>
      </c>
      <c r="V50597" s="1" t="s">
        <v>123980</v>
      </c>
    </row>
    <row r="50598" spans="1:22" x14ac:dyDescent="0.3">
      <c r="A50598" s="1" t="s">
        <v>134360</v>
      </c>
      <c r="B50598" s="1" t="s">
        <v>134361</v>
      </c>
      <c r="C50598" s="1" t="s">
        <v>47125</v>
      </c>
      <c r="D50598" s="1" t="s">
        <v>4785</v>
      </c>
      <c r="E50598" s="1" t="s">
        <v>230</v>
      </c>
      <c r="F50598" s="1" t="s">
        <v>40362</v>
      </c>
      <c r="G50598" s="1" t="s">
        <v>4558</v>
      </c>
      <c r="H50598" s="1" t="s">
        <v>3863</v>
      </c>
      <c r="I50598" s="1" t="s">
        <v>215</v>
      </c>
      <c r="J50598" s="1" t="s">
        <v>2931</v>
      </c>
      <c r="K50598" s="1" t="s">
        <v>53</v>
      </c>
      <c r="L50598" s="1" t="s">
        <v>3101</v>
      </c>
      <c r="M50598" s="1" t="s">
        <v>134362</v>
      </c>
      <c r="N50598" s="1" t="s">
        <v>4482</v>
      </c>
      <c r="O50598" s="1" t="s">
        <v>3020</v>
      </c>
      <c r="P50598" s="1" t="s">
        <v>134362</v>
      </c>
      <c r="Q50598" s="1" t="s">
        <v>6685</v>
      </c>
      <c r="R50598" s="1" t="s">
        <v>224</v>
      </c>
      <c r="S50598" s="1" t="s">
        <v>4482</v>
      </c>
      <c r="T50598" s="1" t="s">
        <v>3020</v>
      </c>
      <c r="U50598" s="1" t="s">
        <v>2976</v>
      </c>
      <c r="V50598" s="1" t="s">
        <v>121110</v>
      </c>
    </row>
    <row r="50599" spans="1:22" x14ac:dyDescent="0.3">
      <c r="A50599" s="1" t="s">
        <v>134363</v>
      </c>
      <c r="B50599" s="1" t="s">
        <v>134364</v>
      </c>
      <c r="C50599" s="1" t="s">
        <v>70160</v>
      </c>
      <c r="D50599" s="1" t="s">
        <v>4785</v>
      </c>
      <c r="E50599" s="1" t="s">
        <v>290</v>
      </c>
      <c r="F50599" s="1" t="s">
        <v>109775</v>
      </c>
      <c r="G50599" s="1" t="s">
        <v>3701</v>
      </c>
      <c r="H50599" s="1" t="s">
        <v>4399</v>
      </c>
      <c r="I50599" s="1" t="s">
        <v>3411</v>
      </c>
      <c r="J50599" s="1" t="s">
        <v>2931</v>
      </c>
      <c r="K50599" s="1" t="s">
        <v>53</v>
      </c>
      <c r="L50599" s="1" t="s">
        <v>3108</v>
      </c>
      <c r="M50599" s="1" t="s">
        <v>134365</v>
      </c>
      <c r="N50599" s="1" t="s">
        <v>4482</v>
      </c>
      <c r="O50599" s="1" t="s">
        <v>4432</v>
      </c>
      <c r="P50599" s="1" t="s">
        <v>134365</v>
      </c>
      <c r="Q50599" s="1" t="s">
        <v>3705</v>
      </c>
      <c r="R50599" s="1" t="s">
        <v>266</v>
      </c>
      <c r="S50599" s="1" t="s">
        <v>4482</v>
      </c>
      <c r="T50599" s="1" t="s">
        <v>4432</v>
      </c>
      <c r="U50599" s="1" t="s">
        <v>2976</v>
      </c>
      <c r="V50599" s="1" t="s">
        <v>121135</v>
      </c>
    </row>
    <row r="50600" spans="1:22" x14ac:dyDescent="0.3">
      <c r="A50600" s="1" t="s">
        <v>134366</v>
      </c>
      <c r="B50600" s="1" t="s">
        <v>134367</v>
      </c>
      <c r="C50600" s="1" t="s">
        <v>70160</v>
      </c>
      <c r="D50600" s="1" t="s">
        <v>4785</v>
      </c>
      <c r="E50600" s="1" t="s">
        <v>290</v>
      </c>
      <c r="F50600" s="1" t="s">
        <v>109775</v>
      </c>
      <c r="G50600" s="1" t="s">
        <v>3701</v>
      </c>
      <c r="H50600" s="1" t="s">
        <v>4399</v>
      </c>
      <c r="I50600" s="1" t="s">
        <v>3411</v>
      </c>
      <c r="J50600" s="1" t="s">
        <v>2931</v>
      </c>
      <c r="K50600" s="1" t="s">
        <v>53</v>
      </c>
      <c r="L50600" s="1" t="s">
        <v>3108</v>
      </c>
      <c r="M50600" s="1" t="s">
        <v>134365</v>
      </c>
      <c r="N50600" s="1" t="s">
        <v>4482</v>
      </c>
      <c r="O50600" s="1" t="s">
        <v>4432</v>
      </c>
      <c r="P50600" s="1" t="s">
        <v>134365</v>
      </c>
      <c r="Q50600" s="1" t="s">
        <v>3705</v>
      </c>
      <c r="R50600" s="1" t="s">
        <v>266</v>
      </c>
      <c r="S50600" s="1" t="s">
        <v>4482</v>
      </c>
      <c r="T50600" s="1" t="s">
        <v>4432</v>
      </c>
      <c r="U50600" s="1" t="s">
        <v>2976</v>
      </c>
      <c r="V50600" s="1" t="s">
        <v>121135</v>
      </c>
    </row>
    <row r="50601" spans="1:22" x14ac:dyDescent="0.3">
      <c r="A50601" s="1" t="s">
        <v>134368</v>
      </c>
      <c r="B50601" s="1" t="s">
        <v>134369</v>
      </c>
      <c r="C50601" s="1" t="s">
        <v>9827</v>
      </c>
      <c r="D50601" s="1" t="s">
        <v>4785</v>
      </c>
      <c r="E50601" s="1" t="s">
        <v>316</v>
      </c>
      <c r="F50601" s="1" t="s">
        <v>32294</v>
      </c>
      <c r="G50601" s="1" t="s">
        <v>4634</v>
      </c>
      <c r="H50601" s="1" t="s">
        <v>5860</v>
      </c>
      <c r="I50601" s="1" t="s">
        <v>2822</v>
      </c>
      <c r="J50601" s="1" t="s">
        <v>2931</v>
      </c>
      <c r="K50601" s="1" t="s">
        <v>53</v>
      </c>
      <c r="L50601" s="1" t="s">
        <v>3077</v>
      </c>
      <c r="M50601" s="1" t="s">
        <v>134370</v>
      </c>
      <c r="N50601" s="1" t="s">
        <v>6883</v>
      </c>
      <c r="O50601" s="1" t="s">
        <v>2951</v>
      </c>
      <c r="P50601" s="1" t="s">
        <v>134370</v>
      </c>
      <c r="Q50601" s="1" t="s">
        <v>5327</v>
      </c>
      <c r="R50601" s="1" t="s">
        <v>325</v>
      </c>
      <c r="S50601" s="1" t="s">
        <v>6883</v>
      </c>
      <c r="T50601" s="1" t="s">
        <v>2951</v>
      </c>
      <c r="U50601" s="1" t="s">
        <v>2976</v>
      </c>
      <c r="V50601" s="1" t="s">
        <v>121113</v>
      </c>
    </row>
    <row r="50602" spans="1:22" x14ac:dyDescent="0.3">
      <c r="A50602" s="1" t="s">
        <v>134371</v>
      </c>
      <c r="B50602" s="1" t="s">
        <v>134372</v>
      </c>
      <c r="C50602" s="1" t="s">
        <v>97672</v>
      </c>
      <c r="D50602" s="1" t="s">
        <v>4785</v>
      </c>
      <c r="E50602" s="1" t="s">
        <v>6045</v>
      </c>
      <c r="F50602" s="1" t="s">
        <v>32289</v>
      </c>
      <c r="G50602" s="1" t="s">
        <v>4774</v>
      </c>
      <c r="H50602" s="1" t="s">
        <v>4375</v>
      </c>
      <c r="I50602" s="1" t="s">
        <v>2172</v>
      </c>
      <c r="J50602" s="1" t="s">
        <v>2931</v>
      </c>
      <c r="K50602" s="1" t="s">
        <v>53</v>
      </c>
      <c r="L50602" s="1" t="s">
        <v>2981</v>
      </c>
      <c r="M50602" s="1" t="s">
        <v>25787</v>
      </c>
      <c r="N50602" s="1" t="s">
        <v>4482</v>
      </c>
      <c r="O50602" s="1" t="s">
        <v>4448</v>
      </c>
      <c r="P50602" s="1" t="s">
        <v>25787</v>
      </c>
      <c r="Q50602" s="1" t="s">
        <v>3590</v>
      </c>
      <c r="R50602" s="1" t="s">
        <v>364</v>
      </c>
      <c r="S50602" s="1" t="s">
        <v>4482</v>
      </c>
      <c r="T50602" s="1" t="s">
        <v>4448</v>
      </c>
      <c r="U50602" s="1" t="s">
        <v>2976</v>
      </c>
      <c r="V50602" s="1" t="s">
        <v>121122</v>
      </c>
    </row>
    <row r="50603" spans="1:22" x14ac:dyDescent="0.3">
      <c r="A50603" s="1" t="s">
        <v>134373</v>
      </c>
      <c r="B50603" s="1" t="s">
        <v>134374</v>
      </c>
      <c r="C50603" s="1" t="s">
        <v>97672</v>
      </c>
      <c r="D50603" s="1" t="s">
        <v>4785</v>
      </c>
      <c r="E50603" s="1" t="s">
        <v>6045</v>
      </c>
      <c r="F50603" s="1" t="s">
        <v>32289</v>
      </c>
      <c r="G50603" s="1" t="s">
        <v>4774</v>
      </c>
      <c r="H50603" s="1" t="s">
        <v>4375</v>
      </c>
      <c r="I50603" s="1" t="s">
        <v>2172</v>
      </c>
      <c r="J50603" s="1" t="s">
        <v>2931</v>
      </c>
      <c r="K50603" s="1" t="s">
        <v>53</v>
      </c>
      <c r="L50603" s="1" t="s">
        <v>2981</v>
      </c>
      <c r="M50603" s="1" t="s">
        <v>25787</v>
      </c>
      <c r="N50603" s="1" t="s">
        <v>4482</v>
      </c>
      <c r="O50603" s="1" t="s">
        <v>4448</v>
      </c>
      <c r="P50603" s="1" t="s">
        <v>25787</v>
      </c>
      <c r="Q50603" s="1" t="s">
        <v>3590</v>
      </c>
      <c r="R50603" s="1" t="s">
        <v>364</v>
      </c>
      <c r="S50603" s="1" t="s">
        <v>4482</v>
      </c>
      <c r="T50603" s="1" t="s">
        <v>4448</v>
      </c>
      <c r="U50603" s="1" t="s">
        <v>2976</v>
      </c>
      <c r="V50603" s="1" t="s">
        <v>121122</v>
      </c>
    </row>
    <row r="50604" spans="1:22" x14ac:dyDescent="0.3">
      <c r="A50604" s="1" t="s">
        <v>134375</v>
      </c>
      <c r="B50604" s="1" t="s">
        <v>134376</v>
      </c>
      <c r="C50604" s="1" t="s">
        <v>35079</v>
      </c>
      <c r="D50604" s="1" t="s">
        <v>4785</v>
      </c>
      <c r="E50604" s="1" t="s">
        <v>337</v>
      </c>
      <c r="F50604" s="1" t="s">
        <v>12707</v>
      </c>
      <c r="G50604" s="1" t="s">
        <v>3194</v>
      </c>
      <c r="H50604" s="1" t="s">
        <v>4236</v>
      </c>
      <c r="I50604" s="1" t="s">
        <v>184</v>
      </c>
      <c r="J50604" s="1" t="s">
        <v>2931</v>
      </c>
      <c r="K50604" s="1" t="s">
        <v>54</v>
      </c>
      <c r="L50604" s="1" t="s">
        <v>2981</v>
      </c>
      <c r="M50604" s="1" t="s">
        <v>45066</v>
      </c>
      <c r="N50604" s="1" t="s">
        <v>3270</v>
      </c>
      <c r="O50604" s="1" t="s">
        <v>4448</v>
      </c>
      <c r="P50604" s="1" t="s">
        <v>45066</v>
      </c>
      <c r="Q50604" s="1" t="s">
        <v>3153</v>
      </c>
      <c r="R50604" s="1" t="s">
        <v>392</v>
      </c>
      <c r="S50604" s="1" t="s">
        <v>3270</v>
      </c>
      <c r="T50604" s="1" t="s">
        <v>4448</v>
      </c>
      <c r="U50604" s="1" t="s">
        <v>2976</v>
      </c>
      <c r="V50604" s="1" t="s">
        <v>121110</v>
      </c>
    </row>
    <row r="50605" spans="1:22" x14ac:dyDescent="0.3">
      <c r="A50605" s="1" t="s">
        <v>134377</v>
      </c>
      <c r="B50605" s="1" t="s">
        <v>134378</v>
      </c>
      <c r="C50605" s="1" t="s">
        <v>35079</v>
      </c>
      <c r="D50605" s="1" t="s">
        <v>4785</v>
      </c>
      <c r="E50605" s="1" t="s">
        <v>337</v>
      </c>
      <c r="F50605" s="1" t="s">
        <v>12707</v>
      </c>
      <c r="G50605" s="1" t="s">
        <v>3194</v>
      </c>
      <c r="H50605" s="1" t="s">
        <v>4236</v>
      </c>
      <c r="I50605" s="1" t="s">
        <v>184</v>
      </c>
      <c r="J50605" s="1" t="s">
        <v>2931</v>
      </c>
      <c r="K50605" s="1" t="s">
        <v>54</v>
      </c>
      <c r="L50605" s="1" t="s">
        <v>2981</v>
      </c>
      <c r="M50605" s="1" t="s">
        <v>45066</v>
      </c>
      <c r="N50605" s="1" t="s">
        <v>3270</v>
      </c>
      <c r="O50605" s="1" t="s">
        <v>4448</v>
      </c>
      <c r="P50605" s="1" t="s">
        <v>45066</v>
      </c>
      <c r="Q50605" s="1" t="s">
        <v>3153</v>
      </c>
      <c r="R50605" s="1" t="s">
        <v>392</v>
      </c>
      <c r="S50605" s="1" t="s">
        <v>3270</v>
      </c>
      <c r="T50605" s="1" t="s">
        <v>4448</v>
      </c>
      <c r="U50605" s="1" t="s">
        <v>2976</v>
      </c>
      <c r="V50605" s="1" t="s">
        <v>121110</v>
      </c>
    </row>
    <row r="50606" spans="1:22" x14ac:dyDescent="0.3">
      <c r="A50606" s="1" t="s">
        <v>134379</v>
      </c>
      <c r="B50606" s="1" t="s">
        <v>134380</v>
      </c>
      <c r="C50606" s="1" t="s">
        <v>35079</v>
      </c>
      <c r="D50606" s="1" t="s">
        <v>4785</v>
      </c>
      <c r="E50606" s="1" t="s">
        <v>337</v>
      </c>
      <c r="F50606" s="1" t="s">
        <v>12707</v>
      </c>
      <c r="G50606" s="1" t="s">
        <v>3194</v>
      </c>
      <c r="H50606" s="1" t="s">
        <v>4236</v>
      </c>
      <c r="I50606" s="1" t="s">
        <v>184</v>
      </c>
      <c r="J50606" s="1" t="s">
        <v>2931</v>
      </c>
      <c r="K50606" s="1" t="s">
        <v>54</v>
      </c>
      <c r="L50606" s="1" t="s">
        <v>2981</v>
      </c>
      <c r="M50606" s="1" t="s">
        <v>45066</v>
      </c>
      <c r="N50606" s="1" t="s">
        <v>3270</v>
      </c>
      <c r="O50606" s="1" t="s">
        <v>4448</v>
      </c>
      <c r="P50606" s="1" t="s">
        <v>45066</v>
      </c>
      <c r="Q50606" s="1" t="s">
        <v>3153</v>
      </c>
      <c r="R50606" s="1" t="s">
        <v>392</v>
      </c>
      <c r="S50606" s="1" t="s">
        <v>3270</v>
      </c>
      <c r="T50606" s="1" t="s">
        <v>4448</v>
      </c>
      <c r="U50606" s="1" t="s">
        <v>2976</v>
      </c>
      <c r="V50606" s="1" t="s">
        <v>121110</v>
      </c>
    </row>
    <row r="50607" spans="1:22" x14ac:dyDescent="0.3">
      <c r="A50607" s="1" t="s">
        <v>134381</v>
      </c>
      <c r="B50607" s="1" t="s">
        <v>134382</v>
      </c>
      <c r="C50607" s="1" t="s">
        <v>47102</v>
      </c>
      <c r="D50607" s="1" t="s">
        <v>3832</v>
      </c>
      <c r="E50607" s="1" t="s">
        <v>357</v>
      </c>
      <c r="F50607" s="1" t="s">
        <v>4625</v>
      </c>
      <c r="G50607" s="1" t="s">
        <v>4407</v>
      </c>
      <c r="H50607" s="1" t="s">
        <v>4456</v>
      </c>
      <c r="I50607" s="1" t="s">
        <v>192</v>
      </c>
      <c r="J50607" s="1" t="s">
        <v>2931</v>
      </c>
      <c r="K50607" s="1" t="s">
        <v>54</v>
      </c>
      <c r="L50607" s="1" t="s">
        <v>3088</v>
      </c>
      <c r="M50607" s="1" t="s">
        <v>122277</v>
      </c>
      <c r="N50607" s="1" t="s">
        <v>6412</v>
      </c>
      <c r="O50607" s="1" t="s">
        <v>3874</v>
      </c>
      <c r="P50607" s="1" t="s">
        <v>122277</v>
      </c>
      <c r="Q50607" s="1" t="s">
        <v>3153</v>
      </c>
      <c r="R50607" s="1" t="s">
        <v>271</v>
      </c>
      <c r="S50607" s="1" t="s">
        <v>6412</v>
      </c>
      <c r="T50607" s="1" t="s">
        <v>3874</v>
      </c>
      <c r="U50607" s="1" t="s">
        <v>2976</v>
      </c>
      <c r="V50607" s="1" t="s">
        <v>121100</v>
      </c>
    </row>
    <row r="50608" spans="1:22" x14ac:dyDescent="0.3">
      <c r="A50608" s="1" t="s">
        <v>134383</v>
      </c>
      <c r="B50608" s="1" t="s">
        <v>134384</v>
      </c>
      <c r="C50608" s="1" t="s">
        <v>95477</v>
      </c>
      <c r="D50608" s="1" t="s">
        <v>3832</v>
      </c>
      <c r="E50608" s="1" t="s">
        <v>385</v>
      </c>
      <c r="F50608" s="1" t="s">
        <v>17585</v>
      </c>
      <c r="G50608" s="1" t="s">
        <v>3393</v>
      </c>
      <c r="H50608" s="1" t="s">
        <v>4500</v>
      </c>
      <c r="I50608" s="1" t="s">
        <v>2177</v>
      </c>
      <c r="J50608" s="1" t="s">
        <v>2931</v>
      </c>
      <c r="K50608" s="1" t="s">
        <v>54</v>
      </c>
      <c r="L50608" s="1" t="s">
        <v>3233</v>
      </c>
      <c r="M50608" s="1" t="s">
        <v>99266</v>
      </c>
      <c r="N50608" s="1" t="s">
        <v>3270</v>
      </c>
      <c r="O50608" s="1" t="s">
        <v>3039</v>
      </c>
      <c r="P50608" s="1" t="s">
        <v>99266</v>
      </c>
      <c r="Q50608" s="1" t="s">
        <v>7677</v>
      </c>
      <c r="R50608" s="1" t="s">
        <v>230</v>
      </c>
      <c r="S50608" s="1" t="s">
        <v>3270</v>
      </c>
      <c r="T50608" s="1" t="s">
        <v>3039</v>
      </c>
      <c r="U50608" s="1" t="s">
        <v>551</v>
      </c>
      <c r="V50608" s="1" t="s">
        <v>123980</v>
      </c>
    </row>
    <row r="50609" spans="1:22" x14ac:dyDescent="0.3">
      <c r="A50609" s="1" t="s">
        <v>134385</v>
      </c>
      <c r="B50609" s="1" t="s">
        <v>134386</v>
      </c>
      <c r="C50609" s="1" t="s">
        <v>95477</v>
      </c>
      <c r="D50609" s="1" t="s">
        <v>3832</v>
      </c>
      <c r="E50609" s="1" t="s">
        <v>385</v>
      </c>
      <c r="F50609" s="1" t="s">
        <v>17585</v>
      </c>
      <c r="G50609" s="1" t="s">
        <v>3393</v>
      </c>
      <c r="H50609" s="1" t="s">
        <v>4500</v>
      </c>
      <c r="I50609" s="1" t="s">
        <v>2177</v>
      </c>
      <c r="J50609" s="1" t="s">
        <v>2931</v>
      </c>
      <c r="K50609" s="1" t="s">
        <v>54</v>
      </c>
      <c r="L50609" s="1" t="s">
        <v>3233</v>
      </c>
      <c r="M50609" s="1" t="s">
        <v>99266</v>
      </c>
      <c r="N50609" s="1" t="s">
        <v>3270</v>
      </c>
      <c r="O50609" s="1" t="s">
        <v>3039</v>
      </c>
      <c r="P50609" s="1" t="s">
        <v>99266</v>
      </c>
      <c r="Q50609" s="1" t="s">
        <v>7677</v>
      </c>
      <c r="R50609" s="1" t="s">
        <v>230</v>
      </c>
      <c r="S50609" s="1" t="s">
        <v>3270</v>
      </c>
      <c r="T50609" s="1" t="s">
        <v>3039</v>
      </c>
      <c r="U50609" s="1" t="s">
        <v>551</v>
      </c>
      <c r="V50609" s="1" t="s">
        <v>123980</v>
      </c>
    </row>
    <row r="50610" spans="1:22" x14ac:dyDescent="0.3">
      <c r="A50610" s="1" t="s">
        <v>134387</v>
      </c>
      <c r="B50610" s="1" t="s">
        <v>134388</v>
      </c>
      <c r="C50610" s="1" t="s">
        <v>39173</v>
      </c>
      <c r="D50610" s="1" t="s">
        <v>2850</v>
      </c>
      <c r="E50610" s="1" t="s">
        <v>398</v>
      </c>
      <c r="F50610" s="1" t="s">
        <v>16432</v>
      </c>
      <c r="G50610" s="1" t="s">
        <v>3017</v>
      </c>
      <c r="H50610" s="1" t="s">
        <v>3553</v>
      </c>
      <c r="I50610" s="1" t="s">
        <v>3411</v>
      </c>
      <c r="J50610" s="1" t="s">
        <v>2931</v>
      </c>
      <c r="K50610" s="1" t="s">
        <v>54</v>
      </c>
      <c r="L50610" s="1" t="s">
        <v>3126</v>
      </c>
      <c r="M50610" s="1" t="s">
        <v>109187</v>
      </c>
      <c r="N50610" s="1" t="s">
        <v>6412</v>
      </c>
      <c r="O50610" s="1" t="s">
        <v>2851</v>
      </c>
      <c r="P50610" s="1" t="s">
        <v>109187</v>
      </c>
      <c r="Q50610" s="1" t="s">
        <v>7677</v>
      </c>
      <c r="R50610" s="1" t="s">
        <v>167</v>
      </c>
      <c r="S50610" s="1" t="s">
        <v>6412</v>
      </c>
      <c r="T50610" s="1" t="s">
        <v>2851</v>
      </c>
      <c r="U50610" s="1" t="s">
        <v>2976</v>
      </c>
      <c r="V50610" s="1" t="s">
        <v>121110</v>
      </c>
    </row>
    <row r="50611" spans="1:22" x14ac:dyDescent="0.3">
      <c r="A50611" s="1" t="s">
        <v>134389</v>
      </c>
      <c r="B50611" s="1" t="s">
        <v>134390</v>
      </c>
      <c r="C50611" s="1" t="s">
        <v>39173</v>
      </c>
      <c r="D50611" s="1" t="s">
        <v>2850</v>
      </c>
      <c r="E50611" s="1" t="s">
        <v>398</v>
      </c>
      <c r="F50611" s="1" t="s">
        <v>16432</v>
      </c>
      <c r="G50611" s="1" t="s">
        <v>3017</v>
      </c>
      <c r="H50611" s="1" t="s">
        <v>3553</v>
      </c>
      <c r="I50611" s="1" t="s">
        <v>3411</v>
      </c>
      <c r="J50611" s="1" t="s">
        <v>2931</v>
      </c>
      <c r="K50611" s="1" t="s">
        <v>54</v>
      </c>
      <c r="L50611" s="1" t="s">
        <v>3126</v>
      </c>
      <c r="M50611" s="1" t="s">
        <v>109187</v>
      </c>
      <c r="N50611" s="1" t="s">
        <v>6412</v>
      </c>
      <c r="O50611" s="1" t="s">
        <v>2851</v>
      </c>
      <c r="P50611" s="1" t="s">
        <v>109187</v>
      </c>
      <c r="Q50611" s="1" t="s">
        <v>7677</v>
      </c>
      <c r="R50611" s="1" t="s">
        <v>167</v>
      </c>
      <c r="S50611" s="1" t="s">
        <v>6412</v>
      </c>
      <c r="T50611" s="1" t="s">
        <v>2851</v>
      </c>
      <c r="U50611" s="1" t="s">
        <v>2976</v>
      </c>
      <c r="V50611" s="1" t="s">
        <v>121110</v>
      </c>
    </row>
    <row r="50612" spans="1:22" x14ac:dyDescent="0.3">
      <c r="A50612" s="1" t="s">
        <v>134391</v>
      </c>
      <c r="B50612" s="1" t="s">
        <v>134392</v>
      </c>
      <c r="C50612" s="1" t="s">
        <v>9084</v>
      </c>
      <c r="D50612" s="1" t="s">
        <v>2850</v>
      </c>
      <c r="E50612" s="1" t="s">
        <v>177</v>
      </c>
      <c r="F50612" s="1" t="s">
        <v>43666</v>
      </c>
      <c r="G50612" s="1" t="s">
        <v>3205</v>
      </c>
      <c r="H50612" s="1" t="s">
        <v>4367</v>
      </c>
      <c r="I50612" s="1" t="s">
        <v>161</v>
      </c>
      <c r="J50612" s="1" t="s">
        <v>2931</v>
      </c>
      <c r="K50612" s="1" t="s">
        <v>54</v>
      </c>
      <c r="L50612" s="1" t="s">
        <v>3141</v>
      </c>
      <c r="M50612" s="1" t="s">
        <v>134393</v>
      </c>
      <c r="N50612" s="1" t="s">
        <v>2786</v>
      </c>
      <c r="O50612" s="1" t="s">
        <v>2983</v>
      </c>
      <c r="P50612" s="1" t="s">
        <v>134393</v>
      </c>
      <c r="Q50612" s="1" t="s">
        <v>7677</v>
      </c>
      <c r="R50612" s="1" t="s">
        <v>48</v>
      </c>
      <c r="S50612" s="1" t="s">
        <v>2786</v>
      </c>
      <c r="T50612" s="1" t="s">
        <v>2983</v>
      </c>
      <c r="U50612" s="1" t="s">
        <v>2976</v>
      </c>
      <c r="V50612" s="1" t="s">
        <v>123980</v>
      </c>
    </row>
    <row r="50613" spans="1:22" x14ac:dyDescent="0.3">
      <c r="A50613" s="1" t="s">
        <v>134394</v>
      </c>
      <c r="B50613" s="1" t="s">
        <v>134395</v>
      </c>
      <c r="C50613" s="1" t="s">
        <v>27467</v>
      </c>
      <c r="D50613" s="1" t="s">
        <v>4910</v>
      </c>
      <c r="E50613" s="1" t="s">
        <v>378</v>
      </c>
      <c r="F50613" s="1" t="s">
        <v>7794</v>
      </c>
      <c r="G50613" s="1" t="s">
        <v>2795</v>
      </c>
      <c r="H50613" s="1" t="s">
        <v>3884</v>
      </c>
      <c r="I50613" s="1" t="s">
        <v>2822</v>
      </c>
      <c r="J50613" s="1" t="s">
        <v>2931</v>
      </c>
      <c r="K50613" s="1" t="s">
        <v>53</v>
      </c>
      <c r="L50613" s="1" t="s">
        <v>2981</v>
      </c>
      <c r="M50613" s="1" t="s">
        <v>134396</v>
      </c>
      <c r="N50613" s="1" t="s">
        <v>2786</v>
      </c>
      <c r="O50613" s="1" t="s">
        <v>3019</v>
      </c>
      <c r="P50613" s="1" t="s">
        <v>134396</v>
      </c>
      <c r="Q50613" s="1" t="s">
        <v>7677</v>
      </c>
      <c r="R50613" s="1" t="s">
        <v>67</v>
      </c>
      <c r="S50613" s="1" t="s">
        <v>2786</v>
      </c>
      <c r="T50613" s="1" t="s">
        <v>3019</v>
      </c>
      <c r="U50613" s="1" t="s">
        <v>2976</v>
      </c>
      <c r="V50613" s="1" t="s">
        <v>134313</v>
      </c>
    </row>
    <row r="50614" spans="1:22" x14ac:dyDescent="0.3">
      <c r="A50614" s="1" t="s">
        <v>134397</v>
      </c>
      <c r="B50614" s="1" t="s">
        <v>134398</v>
      </c>
      <c r="C50614" s="1" t="s">
        <v>27467</v>
      </c>
      <c r="D50614" s="1" t="s">
        <v>4910</v>
      </c>
      <c r="E50614" s="1" t="s">
        <v>378</v>
      </c>
      <c r="F50614" s="1" t="s">
        <v>7794</v>
      </c>
      <c r="G50614" s="1" t="s">
        <v>2795</v>
      </c>
      <c r="H50614" s="1" t="s">
        <v>3884</v>
      </c>
      <c r="I50614" s="1" t="s">
        <v>2822</v>
      </c>
      <c r="J50614" s="1" t="s">
        <v>2931</v>
      </c>
      <c r="K50614" s="1" t="s">
        <v>53</v>
      </c>
      <c r="L50614" s="1" t="s">
        <v>2981</v>
      </c>
      <c r="M50614" s="1" t="s">
        <v>134396</v>
      </c>
      <c r="N50614" s="1" t="s">
        <v>2786</v>
      </c>
      <c r="O50614" s="1" t="s">
        <v>3019</v>
      </c>
      <c r="P50614" s="1" t="s">
        <v>134396</v>
      </c>
      <c r="Q50614" s="1" t="s">
        <v>7677</v>
      </c>
      <c r="R50614" s="1" t="s">
        <v>67</v>
      </c>
      <c r="S50614" s="1" t="s">
        <v>2786</v>
      </c>
      <c r="T50614" s="1" t="s">
        <v>3019</v>
      </c>
      <c r="U50614" s="1" t="s">
        <v>2976</v>
      </c>
      <c r="V50614" s="1" t="s">
        <v>134313</v>
      </c>
    </row>
    <row r="50615" spans="1:22" x14ac:dyDescent="0.3">
      <c r="A50615" s="1" t="s">
        <v>134399</v>
      </c>
      <c r="B50615" s="1" t="s">
        <v>134400</v>
      </c>
      <c r="C50615" s="1" t="s">
        <v>18936</v>
      </c>
      <c r="D50615" s="1" t="s">
        <v>4910</v>
      </c>
      <c r="E50615" s="1" t="s">
        <v>352</v>
      </c>
      <c r="F50615" s="1" t="s">
        <v>20434</v>
      </c>
      <c r="G50615" s="1" t="s">
        <v>4062</v>
      </c>
      <c r="H50615" s="1" t="s">
        <v>4634</v>
      </c>
      <c r="I50615" s="1" t="s">
        <v>2172</v>
      </c>
      <c r="J50615" s="1" t="s">
        <v>2931</v>
      </c>
      <c r="K50615" s="1" t="s">
        <v>54</v>
      </c>
      <c r="L50615" s="1" t="s">
        <v>2973</v>
      </c>
      <c r="M50615" s="1" t="s">
        <v>134401</v>
      </c>
      <c r="N50615" s="1" t="s">
        <v>3369</v>
      </c>
      <c r="O50615" s="1" t="s">
        <v>2993</v>
      </c>
      <c r="P50615" s="1" t="s">
        <v>134401</v>
      </c>
      <c r="Q50615" s="1" t="s">
        <v>7677</v>
      </c>
      <c r="R50615" s="1" t="s">
        <v>132</v>
      </c>
      <c r="S50615" s="1" t="s">
        <v>3369</v>
      </c>
      <c r="T50615" s="1" t="s">
        <v>2993</v>
      </c>
      <c r="U50615" s="1" t="s">
        <v>551</v>
      </c>
      <c r="V50615" s="1" t="s">
        <v>121113</v>
      </c>
    </row>
    <row r="50616" spans="1:22" x14ac:dyDescent="0.3">
      <c r="A50616" s="1" t="s">
        <v>134402</v>
      </c>
      <c r="B50616" s="1" t="s">
        <v>134403</v>
      </c>
      <c r="C50616" s="1" t="s">
        <v>134404</v>
      </c>
      <c r="D50616" s="1" t="s">
        <v>9354</v>
      </c>
      <c r="E50616" s="1" t="s">
        <v>338</v>
      </c>
      <c r="F50616" s="1" t="s">
        <v>31773</v>
      </c>
      <c r="G50616" s="1" t="s">
        <v>3639</v>
      </c>
      <c r="H50616" s="1" t="s">
        <v>2930</v>
      </c>
      <c r="I50616" s="1" t="s">
        <v>296</v>
      </c>
      <c r="J50616" s="1" t="s">
        <v>3007</v>
      </c>
      <c r="K50616" s="1" t="s">
        <v>54</v>
      </c>
      <c r="L50616" s="1" t="s">
        <v>3101</v>
      </c>
      <c r="M50616" s="1" t="s">
        <v>134405</v>
      </c>
      <c r="N50616" s="1" t="s">
        <v>3256</v>
      </c>
      <c r="O50616" s="1" t="s">
        <v>3833</v>
      </c>
      <c r="P50616" s="1" t="s">
        <v>134405</v>
      </c>
      <c r="Q50616" s="1" t="s">
        <v>7677</v>
      </c>
      <c r="R50616" s="1" t="s">
        <v>185</v>
      </c>
      <c r="S50616" s="1" t="s">
        <v>3256</v>
      </c>
      <c r="T50616" s="1" t="s">
        <v>3833</v>
      </c>
      <c r="U50616" s="1" t="s">
        <v>2835</v>
      </c>
      <c r="V50616" s="1" t="s">
        <v>121110</v>
      </c>
    </row>
    <row r="50617" spans="1:22" x14ac:dyDescent="0.3">
      <c r="A50617" s="1" t="s">
        <v>134406</v>
      </c>
      <c r="B50617" s="1" t="s">
        <v>134407</v>
      </c>
      <c r="C50617" s="1" t="s">
        <v>134404</v>
      </c>
      <c r="D50617" s="1" t="s">
        <v>9354</v>
      </c>
      <c r="E50617" s="1" t="s">
        <v>338</v>
      </c>
      <c r="F50617" s="1" t="s">
        <v>31773</v>
      </c>
      <c r="G50617" s="1" t="s">
        <v>3639</v>
      </c>
      <c r="H50617" s="1" t="s">
        <v>2930</v>
      </c>
      <c r="I50617" s="1" t="s">
        <v>296</v>
      </c>
      <c r="J50617" s="1" t="s">
        <v>3007</v>
      </c>
      <c r="K50617" s="1" t="s">
        <v>54</v>
      </c>
      <c r="L50617" s="1" t="s">
        <v>3101</v>
      </c>
      <c r="M50617" s="1" t="s">
        <v>134405</v>
      </c>
      <c r="N50617" s="1" t="s">
        <v>3256</v>
      </c>
      <c r="O50617" s="1" t="s">
        <v>3833</v>
      </c>
      <c r="P50617" s="1" t="s">
        <v>134405</v>
      </c>
      <c r="Q50617" s="1" t="s">
        <v>7677</v>
      </c>
      <c r="R50617" s="1" t="s">
        <v>185</v>
      </c>
      <c r="S50617" s="1" t="s">
        <v>3256</v>
      </c>
      <c r="T50617" s="1" t="s">
        <v>3833</v>
      </c>
      <c r="U50617" s="1" t="s">
        <v>2835</v>
      </c>
      <c r="V50617" s="1" t="s">
        <v>121110</v>
      </c>
    </row>
    <row r="50618" spans="1:22" x14ac:dyDescent="0.3">
      <c r="A50618" s="1" t="s">
        <v>134408</v>
      </c>
      <c r="B50618" s="1" t="s">
        <v>134409</v>
      </c>
      <c r="C50618" s="1" t="s">
        <v>18947</v>
      </c>
      <c r="D50618" s="1" t="s">
        <v>3367</v>
      </c>
      <c r="E50618" s="1" t="s">
        <v>549</v>
      </c>
      <c r="F50618" s="1" t="s">
        <v>22585</v>
      </c>
      <c r="G50618" s="1" t="s">
        <v>4078</v>
      </c>
      <c r="H50618" s="1" t="s">
        <v>3205</v>
      </c>
      <c r="I50618" s="1" t="s">
        <v>404</v>
      </c>
      <c r="J50618" s="1" t="s">
        <v>3007</v>
      </c>
      <c r="K50618" s="1" t="s">
        <v>54</v>
      </c>
      <c r="L50618" s="1" t="s">
        <v>3243</v>
      </c>
      <c r="M50618" s="1" t="s">
        <v>134410</v>
      </c>
      <c r="N50618" s="1" t="s">
        <v>3498</v>
      </c>
      <c r="O50618" s="1" t="s">
        <v>4243</v>
      </c>
      <c r="P50618" s="1" t="s">
        <v>134410</v>
      </c>
      <c r="Q50618" s="1" t="s">
        <v>7677</v>
      </c>
      <c r="R50618" s="1" t="s">
        <v>159</v>
      </c>
      <c r="S50618" s="1" t="s">
        <v>3498</v>
      </c>
      <c r="T50618" s="1" t="s">
        <v>2878</v>
      </c>
      <c r="U50618" s="1" t="s">
        <v>2835</v>
      </c>
      <c r="V50618" s="1" t="s">
        <v>121122</v>
      </c>
    </row>
    <row r="50619" spans="1:22" x14ac:dyDescent="0.3">
      <c r="A50619" s="1" t="s">
        <v>134411</v>
      </c>
      <c r="B50619" s="1" t="s">
        <v>134412</v>
      </c>
      <c r="C50619" s="1" t="s">
        <v>134413</v>
      </c>
      <c r="D50619" s="1" t="s">
        <v>3367</v>
      </c>
      <c r="E50619" s="1" t="s">
        <v>298</v>
      </c>
      <c r="F50619" s="1" t="s">
        <v>22439</v>
      </c>
      <c r="G50619" s="1" t="s">
        <v>4407</v>
      </c>
      <c r="H50619" s="1" t="s">
        <v>7270</v>
      </c>
      <c r="I50619" s="1" t="s">
        <v>147</v>
      </c>
      <c r="J50619" s="1" t="s">
        <v>2931</v>
      </c>
      <c r="K50619" s="1" t="s">
        <v>54</v>
      </c>
      <c r="L50619" s="1" t="s">
        <v>3268</v>
      </c>
      <c r="M50619" s="1" t="s">
        <v>98206</v>
      </c>
      <c r="N50619" s="1" t="s">
        <v>3500</v>
      </c>
      <c r="O50619" s="1" t="s">
        <v>3058</v>
      </c>
      <c r="P50619" s="1" t="s">
        <v>98206</v>
      </c>
      <c r="Q50619" s="1" t="s">
        <v>7677</v>
      </c>
      <c r="R50619" s="1" t="s">
        <v>4016</v>
      </c>
      <c r="S50619" s="1" t="s">
        <v>3500</v>
      </c>
      <c r="T50619" s="1" t="s">
        <v>3058</v>
      </c>
      <c r="U50619" s="1" t="s">
        <v>2976</v>
      </c>
      <c r="V50619" s="1" t="s">
        <v>134313</v>
      </c>
    </row>
    <row r="50620" spans="1:22" x14ac:dyDescent="0.3">
      <c r="A50620" s="1" t="s">
        <v>134414</v>
      </c>
      <c r="B50620" s="1" t="s">
        <v>134415</v>
      </c>
      <c r="C50620" s="1" t="s">
        <v>134413</v>
      </c>
      <c r="D50620" s="1" t="s">
        <v>3367</v>
      </c>
      <c r="E50620" s="1" t="s">
        <v>298</v>
      </c>
      <c r="F50620" s="1" t="s">
        <v>22439</v>
      </c>
      <c r="G50620" s="1" t="s">
        <v>4407</v>
      </c>
      <c r="H50620" s="1" t="s">
        <v>7270</v>
      </c>
      <c r="I50620" s="1" t="s">
        <v>147</v>
      </c>
      <c r="J50620" s="1" t="s">
        <v>2931</v>
      </c>
      <c r="K50620" s="1" t="s">
        <v>54</v>
      </c>
      <c r="L50620" s="1" t="s">
        <v>3268</v>
      </c>
      <c r="M50620" s="1" t="s">
        <v>98206</v>
      </c>
      <c r="N50620" s="1" t="s">
        <v>3500</v>
      </c>
      <c r="O50620" s="1" t="s">
        <v>3058</v>
      </c>
      <c r="P50620" s="1" t="s">
        <v>98206</v>
      </c>
      <c r="Q50620" s="1" t="s">
        <v>7677</v>
      </c>
      <c r="R50620" s="1" t="s">
        <v>4016</v>
      </c>
      <c r="S50620" s="1" t="s">
        <v>3500</v>
      </c>
      <c r="T50620" s="1" t="s">
        <v>3058</v>
      </c>
      <c r="U50620" s="1" t="s">
        <v>2976</v>
      </c>
      <c r="V50620" s="1" t="s">
        <v>134313</v>
      </c>
    </row>
    <row r="50621" spans="1:22" x14ac:dyDescent="0.3">
      <c r="A50621" s="1" t="s">
        <v>134416</v>
      </c>
      <c r="B50621" s="1" t="s">
        <v>134417</v>
      </c>
      <c r="C50621" s="1" t="s">
        <v>134418</v>
      </c>
      <c r="D50621" s="1" t="s">
        <v>3367</v>
      </c>
      <c r="E50621" s="1" t="s">
        <v>266</v>
      </c>
      <c r="F50621" s="1" t="s">
        <v>5646</v>
      </c>
      <c r="G50621" s="1" t="s">
        <v>3017</v>
      </c>
      <c r="H50621" s="1" t="s">
        <v>4161</v>
      </c>
      <c r="I50621" s="1" t="s">
        <v>6467</v>
      </c>
      <c r="J50621" s="1" t="s">
        <v>2931</v>
      </c>
      <c r="K50621" s="1" t="s">
        <v>54</v>
      </c>
      <c r="L50621" s="1" t="s">
        <v>3101</v>
      </c>
      <c r="M50621" s="1" t="s">
        <v>128650</v>
      </c>
      <c r="N50621" s="1" t="s">
        <v>3498</v>
      </c>
      <c r="O50621" s="1" t="s">
        <v>3069</v>
      </c>
      <c r="P50621" s="1" t="s">
        <v>128650</v>
      </c>
      <c r="Q50621" s="1" t="s">
        <v>7677</v>
      </c>
      <c r="R50621" s="1" t="s">
        <v>297</v>
      </c>
      <c r="S50621" s="1" t="s">
        <v>3498</v>
      </c>
      <c r="T50621" s="1" t="s">
        <v>3069</v>
      </c>
      <c r="U50621" s="1" t="s">
        <v>2976</v>
      </c>
      <c r="V50621" s="1" t="s">
        <v>121122</v>
      </c>
    </row>
    <row r="50622" spans="1:22" x14ac:dyDescent="0.3">
      <c r="A50622" s="1" t="s">
        <v>134419</v>
      </c>
      <c r="B50622" s="1" t="s">
        <v>134420</v>
      </c>
      <c r="C50622" s="1" t="s">
        <v>36496</v>
      </c>
      <c r="D50622" s="1" t="s">
        <v>5780</v>
      </c>
      <c r="E50622" s="1" t="s">
        <v>130</v>
      </c>
      <c r="F50622" s="1" t="s">
        <v>5638</v>
      </c>
      <c r="G50622" s="1" t="s">
        <v>3388</v>
      </c>
      <c r="H50622" s="1" t="s">
        <v>3989</v>
      </c>
      <c r="I50622" s="1" t="s">
        <v>310</v>
      </c>
      <c r="J50622" s="1" t="s">
        <v>2931</v>
      </c>
      <c r="K50622" s="1" t="s">
        <v>54</v>
      </c>
      <c r="L50622" s="1" t="s">
        <v>3088</v>
      </c>
      <c r="M50622" s="1" t="s">
        <v>96124</v>
      </c>
      <c r="N50622" s="1" t="s">
        <v>3498</v>
      </c>
      <c r="O50622" s="1" t="s">
        <v>3264</v>
      </c>
      <c r="P50622" s="1" t="s">
        <v>96124</v>
      </c>
      <c r="Q50622" s="1" t="s">
        <v>6724</v>
      </c>
      <c r="R50622" s="1" t="s">
        <v>240</v>
      </c>
      <c r="S50622" s="1" t="s">
        <v>3498</v>
      </c>
      <c r="T50622" s="1" t="s">
        <v>3264</v>
      </c>
      <c r="U50622" s="1" t="s">
        <v>2976</v>
      </c>
      <c r="V50622" s="1" t="s">
        <v>121122</v>
      </c>
    </row>
    <row r="50623" spans="1:22" x14ac:dyDescent="0.3">
      <c r="A50623" s="1" t="s">
        <v>134421</v>
      </c>
      <c r="B50623" s="1" t="s">
        <v>134422</v>
      </c>
      <c r="C50623" s="1" t="s">
        <v>36496</v>
      </c>
      <c r="D50623" s="1" t="s">
        <v>5780</v>
      </c>
      <c r="E50623" s="1" t="s">
        <v>130</v>
      </c>
      <c r="F50623" s="1" t="s">
        <v>5638</v>
      </c>
      <c r="G50623" s="1" t="s">
        <v>3388</v>
      </c>
      <c r="H50623" s="1" t="s">
        <v>3989</v>
      </c>
      <c r="I50623" s="1" t="s">
        <v>310</v>
      </c>
      <c r="J50623" s="1" t="s">
        <v>2931</v>
      </c>
      <c r="K50623" s="1" t="s">
        <v>54</v>
      </c>
      <c r="L50623" s="1" t="s">
        <v>3088</v>
      </c>
      <c r="M50623" s="1" t="s">
        <v>96124</v>
      </c>
      <c r="N50623" s="1" t="s">
        <v>3498</v>
      </c>
      <c r="O50623" s="1" t="s">
        <v>3264</v>
      </c>
      <c r="P50623" s="1" t="s">
        <v>96124</v>
      </c>
      <c r="Q50623" s="1" t="s">
        <v>6724</v>
      </c>
      <c r="R50623" s="1" t="s">
        <v>240</v>
      </c>
      <c r="S50623" s="1" t="s">
        <v>3498</v>
      </c>
      <c r="T50623" s="1" t="s">
        <v>3264</v>
      </c>
      <c r="U50623" s="1" t="s">
        <v>2976</v>
      </c>
      <c r="V50623" s="1" t="s">
        <v>121122</v>
      </c>
    </row>
    <row r="50624" spans="1:22" x14ac:dyDescent="0.3">
      <c r="A50624" s="1" t="s">
        <v>134423</v>
      </c>
      <c r="B50624" s="1" t="s">
        <v>134424</v>
      </c>
      <c r="C50624" s="1" t="s">
        <v>36492</v>
      </c>
      <c r="D50624" s="1" t="s">
        <v>5780</v>
      </c>
      <c r="E50624" s="1" t="s">
        <v>241</v>
      </c>
      <c r="F50624" s="1" t="s">
        <v>50354</v>
      </c>
      <c r="G50624" s="1" t="s">
        <v>3748</v>
      </c>
      <c r="H50624" s="1" t="s">
        <v>5339</v>
      </c>
      <c r="I50624" s="1" t="s">
        <v>169</v>
      </c>
      <c r="J50624" s="1" t="s">
        <v>2931</v>
      </c>
      <c r="K50624" s="1" t="s">
        <v>54</v>
      </c>
      <c r="L50624" s="1" t="s">
        <v>3141</v>
      </c>
      <c r="M50624" s="1" t="s">
        <v>134425</v>
      </c>
      <c r="N50624" s="1" t="s">
        <v>3256</v>
      </c>
      <c r="O50624" s="1" t="s">
        <v>2821</v>
      </c>
      <c r="P50624" s="1" t="s">
        <v>134425</v>
      </c>
      <c r="Q50624" s="1" t="s">
        <v>6724</v>
      </c>
      <c r="R50624" s="1" t="s">
        <v>186</v>
      </c>
      <c r="S50624" s="1" t="s">
        <v>3256</v>
      </c>
      <c r="T50624" s="1" t="s">
        <v>2821</v>
      </c>
      <c r="U50624" s="1" t="s">
        <v>2976</v>
      </c>
      <c r="V50624" s="1" t="s">
        <v>134313</v>
      </c>
    </row>
    <row r="50625" spans="1:22" x14ac:dyDescent="0.3">
      <c r="A50625" s="1" t="s">
        <v>134426</v>
      </c>
      <c r="B50625" s="1" t="s">
        <v>134427</v>
      </c>
      <c r="C50625" s="1" t="s">
        <v>5519</v>
      </c>
      <c r="D50625" s="1" t="s">
        <v>5780</v>
      </c>
      <c r="E50625" s="1" t="s">
        <v>234</v>
      </c>
      <c r="F50625" s="1" t="s">
        <v>5520</v>
      </c>
      <c r="G50625" s="1" t="s">
        <v>3639</v>
      </c>
      <c r="H50625" s="1" t="s">
        <v>4399</v>
      </c>
      <c r="I50625" s="1" t="s">
        <v>153</v>
      </c>
      <c r="J50625" s="1" t="s">
        <v>2931</v>
      </c>
      <c r="K50625" s="1" t="s">
        <v>54</v>
      </c>
      <c r="L50625" s="1" t="s">
        <v>3077</v>
      </c>
      <c r="M50625" s="1" t="s">
        <v>134428</v>
      </c>
      <c r="N50625" s="1" t="s">
        <v>3498</v>
      </c>
      <c r="O50625" s="1" t="s">
        <v>3091</v>
      </c>
      <c r="P50625" s="1" t="s">
        <v>134428</v>
      </c>
      <c r="Q50625" s="1" t="s">
        <v>3153</v>
      </c>
      <c r="R50625" s="1" t="s">
        <v>4007</v>
      </c>
      <c r="S50625" s="1" t="s">
        <v>3498</v>
      </c>
      <c r="T50625" s="1" t="s">
        <v>3091</v>
      </c>
      <c r="U50625" s="1" t="s">
        <v>2835</v>
      </c>
      <c r="V50625" s="1" t="s">
        <v>121113</v>
      </c>
    </row>
    <row r="50626" spans="1:22" x14ac:dyDescent="0.3">
      <c r="A50626" s="1" t="s">
        <v>134429</v>
      </c>
      <c r="B50626" s="1" t="s">
        <v>134430</v>
      </c>
      <c r="C50626" s="1" t="s">
        <v>5519</v>
      </c>
      <c r="D50626" s="1" t="s">
        <v>5780</v>
      </c>
      <c r="E50626" s="1" t="s">
        <v>234</v>
      </c>
      <c r="F50626" s="1" t="s">
        <v>5520</v>
      </c>
      <c r="G50626" s="1" t="s">
        <v>3639</v>
      </c>
      <c r="H50626" s="1" t="s">
        <v>4399</v>
      </c>
      <c r="I50626" s="1" t="s">
        <v>153</v>
      </c>
      <c r="J50626" s="1" t="s">
        <v>2931</v>
      </c>
      <c r="K50626" s="1" t="s">
        <v>54</v>
      </c>
      <c r="L50626" s="1" t="s">
        <v>3077</v>
      </c>
      <c r="M50626" s="1" t="s">
        <v>134428</v>
      </c>
      <c r="N50626" s="1" t="s">
        <v>3498</v>
      </c>
      <c r="O50626" s="1" t="s">
        <v>3091</v>
      </c>
      <c r="P50626" s="1" t="s">
        <v>134428</v>
      </c>
      <c r="Q50626" s="1" t="s">
        <v>3153</v>
      </c>
      <c r="R50626" s="1" t="s">
        <v>4007</v>
      </c>
      <c r="S50626" s="1" t="s">
        <v>3498</v>
      </c>
      <c r="T50626" s="1" t="s">
        <v>3091</v>
      </c>
      <c r="U50626" s="1" t="s">
        <v>2835</v>
      </c>
      <c r="V50626" s="1" t="s">
        <v>121113</v>
      </c>
    </row>
    <row r="50627" spans="1:22" x14ac:dyDescent="0.3">
      <c r="A50627" s="1" t="s">
        <v>134431</v>
      </c>
      <c r="B50627" s="1" t="s">
        <v>134432</v>
      </c>
      <c r="C50627" s="1" t="s">
        <v>93684</v>
      </c>
      <c r="D50627" s="1" t="s">
        <v>2959</v>
      </c>
      <c r="E50627" s="1" t="s">
        <v>77</v>
      </c>
      <c r="F50627" s="1" t="s">
        <v>5528</v>
      </c>
      <c r="G50627" s="1" t="s">
        <v>3292</v>
      </c>
      <c r="H50627" s="1" t="s">
        <v>4301</v>
      </c>
      <c r="I50627" s="1" t="s">
        <v>416</v>
      </c>
      <c r="J50627" s="1" t="s">
        <v>2931</v>
      </c>
      <c r="K50627" s="1" t="s">
        <v>54</v>
      </c>
      <c r="L50627" s="1" t="s">
        <v>3126</v>
      </c>
      <c r="M50627" s="1" t="s">
        <v>134433</v>
      </c>
      <c r="N50627" s="1" t="s">
        <v>3500</v>
      </c>
      <c r="O50627" s="1" t="s">
        <v>4204</v>
      </c>
      <c r="P50627" s="1" t="s">
        <v>134433</v>
      </c>
      <c r="Q50627" s="1" t="s">
        <v>3486</v>
      </c>
      <c r="R50627" s="1" t="s">
        <v>437</v>
      </c>
      <c r="S50627" s="1" t="s">
        <v>3500</v>
      </c>
      <c r="T50627" s="1" t="s">
        <v>4204</v>
      </c>
      <c r="U50627" s="1" t="s">
        <v>2835</v>
      </c>
      <c r="V50627" s="1" t="s">
        <v>123980</v>
      </c>
    </row>
    <row r="50628" spans="1:22" x14ac:dyDescent="0.3">
      <c r="A50628" s="1" t="s">
        <v>134434</v>
      </c>
      <c r="B50628" s="1" t="s">
        <v>134435</v>
      </c>
      <c r="C50628" s="1" t="s">
        <v>130625</v>
      </c>
      <c r="D50628" s="1" t="s">
        <v>2959</v>
      </c>
      <c r="E50628" s="1" t="s">
        <v>172</v>
      </c>
      <c r="F50628" s="1" t="s">
        <v>24850</v>
      </c>
      <c r="G50628" s="1" t="s">
        <v>4500</v>
      </c>
      <c r="H50628" s="1" t="s">
        <v>3748</v>
      </c>
      <c r="I50628" s="1" t="s">
        <v>161</v>
      </c>
      <c r="J50628" s="1" t="s">
        <v>2931</v>
      </c>
      <c r="K50628" s="1" t="s">
        <v>54</v>
      </c>
      <c r="L50628" s="1" t="s">
        <v>3459</v>
      </c>
      <c r="M50628" s="1" t="s">
        <v>134436</v>
      </c>
      <c r="N50628" s="1" t="s">
        <v>3498</v>
      </c>
      <c r="O50628" s="1" t="s">
        <v>4002</v>
      </c>
      <c r="P50628" s="1" t="s">
        <v>134436</v>
      </c>
      <c r="Q50628" s="1" t="s">
        <v>3486</v>
      </c>
      <c r="R50628" s="1" t="s">
        <v>2803</v>
      </c>
      <c r="S50628" s="1" t="s">
        <v>3498</v>
      </c>
      <c r="T50628" s="1" t="s">
        <v>4002</v>
      </c>
      <c r="U50628" s="1" t="s">
        <v>2976</v>
      </c>
      <c r="V50628" s="1" t="s">
        <v>121088</v>
      </c>
    </row>
    <row r="50629" spans="1:22" x14ac:dyDescent="0.3">
      <c r="A50629" s="1" t="s">
        <v>134437</v>
      </c>
      <c r="B50629" s="1" t="s">
        <v>134438</v>
      </c>
      <c r="C50629" s="1" t="s">
        <v>130625</v>
      </c>
      <c r="D50629" s="1" t="s">
        <v>2959</v>
      </c>
      <c r="E50629" s="1" t="s">
        <v>172</v>
      </c>
      <c r="F50629" s="1" t="s">
        <v>24850</v>
      </c>
      <c r="G50629" s="1" t="s">
        <v>4500</v>
      </c>
      <c r="H50629" s="1" t="s">
        <v>3748</v>
      </c>
      <c r="I50629" s="1" t="s">
        <v>161</v>
      </c>
      <c r="J50629" s="1" t="s">
        <v>2931</v>
      </c>
      <c r="K50629" s="1" t="s">
        <v>54</v>
      </c>
      <c r="L50629" s="1" t="s">
        <v>3459</v>
      </c>
      <c r="M50629" s="1" t="s">
        <v>134436</v>
      </c>
      <c r="N50629" s="1" t="s">
        <v>3498</v>
      </c>
      <c r="O50629" s="1" t="s">
        <v>4002</v>
      </c>
      <c r="P50629" s="1" t="s">
        <v>134436</v>
      </c>
      <c r="Q50629" s="1" t="s">
        <v>3486</v>
      </c>
      <c r="R50629" s="1" t="s">
        <v>2803</v>
      </c>
      <c r="S50629" s="1" t="s">
        <v>3498</v>
      </c>
      <c r="T50629" s="1" t="s">
        <v>4002</v>
      </c>
      <c r="U50629" s="1" t="s">
        <v>2976</v>
      </c>
      <c r="V50629" s="1" t="s">
        <v>121088</v>
      </c>
    </row>
    <row r="50630" spans="1:22" x14ac:dyDescent="0.3">
      <c r="A50630" s="1" t="s">
        <v>134439</v>
      </c>
      <c r="B50630" s="1" t="s">
        <v>134440</v>
      </c>
      <c r="C50630" s="1" t="s">
        <v>130625</v>
      </c>
      <c r="D50630" s="1" t="s">
        <v>2959</v>
      </c>
      <c r="E50630" s="1" t="s">
        <v>172</v>
      </c>
      <c r="F50630" s="1" t="s">
        <v>24850</v>
      </c>
      <c r="G50630" s="1" t="s">
        <v>4500</v>
      </c>
      <c r="H50630" s="1" t="s">
        <v>3748</v>
      </c>
      <c r="I50630" s="1" t="s">
        <v>161</v>
      </c>
      <c r="J50630" s="1" t="s">
        <v>2931</v>
      </c>
      <c r="K50630" s="1" t="s">
        <v>54</v>
      </c>
      <c r="L50630" s="1" t="s">
        <v>3459</v>
      </c>
      <c r="M50630" s="1" t="s">
        <v>134436</v>
      </c>
      <c r="N50630" s="1" t="s">
        <v>3498</v>
      </c>
      <c r="O50630" s="1" t="s">
        <v>4002</v>
      </c>
      <c r="P50630" s="1" t="s">
        <v>134436</v>
      </c>
      <c r="Q50630" s="1" t="s">
        <v>3486</v>
      </c>
      <c r="R50630" s="1" t="s">
        <v>2803</v>
      </c>
      <c r="S50630" s="1" t="s">
        <v>3498</v>
      </c>
      <c r="T50630" s="1" t="s">
        <v>4002</v>
      </c>
      <c r="U50630" s="1" t="s">
        <v>2976</v>
      </c>
      <c r="V50630" s="1" t="s">
        <v>121088</v>
      </c>
    </row>
    <row r="50631" spans="1:22" x14ac:dyDescent="0.3">
      <c r="A50631" s="1" t="s">
        <v>134441</v>
      </c>
      <c r="B50631" s="1" t="s">
        <v>134442</v>
      </c>
      <c r="C50631" s="1" t="s">
        <v>134443</v>
      </c>
      <c r="D50631" s="1" t="s">
        <v>2959</v>
      </c>
      <c r="E50631" s="1" t="s">
        <v>150</v>
      </c>
      <c r="F50631" s="1" t="s">
        <v>8386</v>
      </c>
      <c r="G50631" s="1" t="s">
        <v>3281</v>
      </c>
      <c r="H50631" s="1" t="s">
        <v>3194</v>
      </c>
      <c r="I50631" s="1" t="s">
        <v>184</v>
      </c>
      <c r="J50631" s="1" t="s">
        <v>2931</v>
      </c>
      <c r="K50631" s="1" t="s">
        <v>53</v>
      </c>
      <c r="L50631" s="1" t="s">
        <v>3459</v>
      </c>
      <c r="M50631" s="1" t="s">
        <v>134444</v>
      </c>
      <c r="N50631" s="1" t="s">
        <v>3498</v>
      </c>
      <c r="O50631" s="1" t="s">
        <v>4759</v>
      </c>
      <c r="P50631" s="1" t="s">
        <v>134444</v>
      </c>
      <c r="Q50631" s="1" t="s">
        <v>5327</v>
      </c>
      <c r="R50631" s="1" t="s">
        <v>560</v>
      </c>
      <c r="S50631" s="1" t="s">
        <v>3498</v>
      </c>
      <c r="T50631" s="1" t="s">
        <v>4759</v>
      </c>
      <c r="U50631" s="1" t="s">
        <v>2976</v>
      </c>
      <c r="V50631" s="1" t="s">
        <v>121122</v>
      </c>
    </row>
    <row r="50632" spans="1:22" x14ac:dyDescent="0.3">
      <c r="A50632" s="1" t="s">
        <v>134445</v>
      </c>
      <c r="B50632" s="1" t="s">
        <v>134446</v>
      </c>
      <c r="C50632" s="1" t="s">
        <v>92722</v>
      </c>
      <c r="D50632" s="1" t="s">
        <v>2959</v>
      </c>
      <c r="E50632" s="1" t="s">
        <v>126</v>
      </c>
      <c r="F50632" s="1" t="s">
        <v>17732</v>
      </c>
      <c r="G50632" s="1" t="s">
        <v>4339</v>
      </c>
      <c r="H50632" s="1" t="s">
        <v>3758</v>
      </c>
      <c r="I50632" s="1" t="s">
        <v>3201</v>
      </c>
      <c r="J50632" s="1" t="s">
        <v>2931</v>
      </c>
      <c r="K50632" s="1" t="s">
        <v>53</v>
      </c>
      <c r="L50632" s="1" t="s">
        <v>3101</v>
      </c>
      <c r="M50632" s="1" t="s">
        <v>27059</v>
      </c>
      <c r="N50632" s="1" t="s">
        <v>3256</v>
      </c>
      <c r="O50632" s="1" t="s">
        <v>3342</v>
      </c>
      <c r="P50632" s="1" t="s">
        <v>27059</v>
      </c>
      <c r="Q50632" s="1" t="s">
        <v>3705</v>
      </c>
      <c r="R50632" s="1" t="s">
        <v>2958</v>
      </c>
      <c r="S50632" s="1" t="s">
        <v>3256</v>
      </c>
      <c r="T50632" s="1" t="s">
        <v>3342</v>
      </c>
      <c r="U50632" s="1" t="s">
        <v>2976</v>
      </c>
      <c r="V50632" s="1" t="s">
        <v>123980</v>
      </c>
    </row>
    <row r="50633" spans="1:22" x14ac:dyDescent="0.3">
      <c r="A50633" s="1" t="s">
        <v>134447</v>
      </c>
      <c r="B50633" s="1" t="s">
        <v>134448</v>
      </c>
      <c r="C50633" s="1" t="s">
        <v>92722</v>
      </c>
      <c r="D50633" s="1" t="s">
        <v>2959</v>
      </c>
      <c r="E50633" s="1" t="s">
        <v>126</v>
      </c>
      <c r="F50633" s="1" t="s">
        <v>17732</v>
      </c>
      <c r="G50633" s="1" t="s">
        <v>4339</v>
      </c>
      <c r="H50633" s="1" t="s">
        <v>3758</v>
      </c>
      <c r="I50633" s="1" t="s">
        <v>3201</v>
      </c>
      <c r="J50633" s="1" t="s">
        <v>2931</v>
      </c>
      <c r="K50633" s="1" t="s">
        <v>53</v>
      </c>
      <c r="L50633" s="1" t="s">
        <v>3101</v>
      </c>
      <c r="M50633" s="1" t="s">
        <v>27059</v>
      </c>
      <c r="N50633" s="1" t="s">
        <v>3256</v>
      </c>
      <c r="O50633" s="1" t="s">
        <v>3342</v>
      </c>
      <c r="P50633" s="1" t="s">
        <v>27059</v>
      </c>
      <c r="Q50633" s="1" t="s">
        <v>3705</v>
      </c>
      <c r="R50633" s="1" t="s">
        <v>2958</v>
      </c>
      <c r="S50633" s="1" t="s">
        <v>3256</v>
      </c>
      <c r="T50633" s="1" t="s">
        <v>3342</v>
      </c>
      <c r="U50633" s="1" t="s">
        <v>2976</v>
      </c>
      <c r="V50633" s="1" t="s">
        <v>123980</v>
      </c>
    </row>
    <row r="50634" spans="1:22" x14ac:dyDescent="0.3">
      <c r="A50634" s="1" t="s">
        <v>134449</v>
      </c>
      <c r="B50634" s="1" t="s">
        <v>134450</v>
      </c>
      <c r="C50634" s="1" t="s">
        <v>22527</v>
      </c>
      <c r="D50634" s="1" t="s">
        <v>4303</v>
      </c>
      <c r="E50634" s="1" t="s">
        <v>116</v>
      </c>
      <c r="F50634" s="1" t="s">
        <v>13278</v>
      </c>
      <c r="G50634" s="1" t="s">
        <v>3393</v>
      </c>
      <c r="H50634" s="1" t="s">
        <v>4052</v>
      </c>
      <c r="I50634" s="1" t="s">
        <v>4869</v>
      </c>
      <c r="J50634" s="1" t="s">
        <v>2931</v>
      </c>
      <c r="K50634" s="1" t="s">
        <v>54</v>
      </c>
      <c r="L50634" s="1" t="s">
        <v>3088</v>
      </c>
      <c r="M50634" s="1" t="s">
        <v>134451</v>
      </c>
      <c r="N50634" s="1" t="s">
        <v>3256</v>
      </c>
      <c r="O50634" s="1" t="s">
        <v>3342</v>
      </c>
      <c r="P50634" s="1" t="s">
        <v>134451</v>
      </c>
      <c r="Q50634" s="1" t="s">
        <v>3145</v>
      </c>
      <c r="R50634" s="1" t="s">
        <v>733</v>
      </c>
      <c r="S50634" s="1" t="s">
        <v>3256</v>
      </c>
      <c r="T50634" s="1" t="s">
        <v>3342</v>
      </c>
      <c r="U50634" s="1" t="s">
        <v>2976</v>
      </c>
      <c r="V50634" s="1" t="s">
        <v>121122</v>
      </c>
    </row>
    <row r="50635" spans="1:22" x14ac:dyDescent="0.3">
      <c r="A50635" s="1" t="s">
        <v>134452</v>
      </c>
      <c r="B50635" s="1" t="s">
        <v>134453</v>
      </c>
      <c r="C50635" s="1" t="s">
        <v>19058</v>
      </c>
      <c r="D50635" s="1" t="s">
        <v>3841</v>
      </c>
      <c r="E50635" s="1" t="s">
        <v>91</v>
      </c>
      <c r="F50635" s="1" t="s">
        <v>8366</v>
      </c>
      <c r="G50635" s="1" t="s">
        <v>3434</v>
      </c>
      <c r="H50635" s="1" t="s">
        <v>4004</v>
      </c>
      <c r="I50635" s="1" t="s">
        <v>3087</v>
      </c>
      <c r="J50635" s="1" t="s">
        <v>2931</v>
      </c>
      <c r="K50635" s="1" t="s">
        <v>53</v>
      </c>
      <c r="L50635" s="1" t="s">
        <v>3141</v>
      </c>
      <c r="M50635" s="1" t="s">
        <v>134454</v>
      </c>
      <c r="N50635" s="1" t="s">
        <v>3498</v>
      </c>
      <c r="O50635" s="1" t="s">
        <v>4481</v>
      </c>
      <c r="P50635" s="1" t="s">
        <v>134454</v>
      </c>
      <c r="Q50635" s="1" t="s">
        <v>6732</v>
      </c>
      <c r="R50635" s="1" t="s">
        <v>910</v>
      </c>
      <c r="S50635" s="1" t="s">
        <v>3498</v>
      </c>
      <c r="T50635" s="1" t="s">
        <v>4481</v>
      </c>
      <c r="U50635" s="1" t="s">
        <v>2976</v>
      </c>
      <c r="V50635" s="1" t="s">
        <v>121135</v>
      </c>
    </row>
    <row r="50636" spans="1:22" x14ac:dyDescent="0.3">
      <c r="A50636" s="1" t="s">
        <v>134455</v>
      </c>
      <c r="B50636" s="1" t="s">
        <v>134456</v>
      </c>
      <c r="C50636" s="1" t="s">
        <v>19058</v>
      </c>
      <c r="D50636" s="1" t="s">
        <v>3841</v>
      </c>
      <c r="E50636" s="1" t="s">
        <v>91</v>
      </c>
      <c r="F50636" s="1" t="s">
        <v>8366</v>
      </c>
      <c r="G50636" s="1" t="s">
        <v>3434</v>
      </c>
      <c r="H50636" s="1" t="s">
        <v>4004</v>
      </c>
      <c r="I50636" s="1" t="s">
        <v>3087</v>
      </c>
      <c r="J50636" s="1" t="s">
        <v>2931</v>
      </c>
      <c r="K50636" s="1" t="s">
        <v>53</v>
      </c>
      <c r="L50636" s="1" t="s">
        <v>3141</v>
      </c>
      <c r="M50636" s="1" t="s">
        <v>134454</v>
      </c>
      <c r="N50636" s="1" t="s">
        <v>3498</v>
      </c>
      <c r="O50636" s="1" t="s">
        <v>4481</v>
      </c>
      <c r="P50636" s="1" t="s">
        <v>134454</v>
      </c>
      <c r="Q50636" s="1" t="s">
        <v>6732</v>
      </c>
      <c r="R50636" s="1" t="s">
        <v>910</v>
      </c>
      <c r="S50636" s="1" t="s">
        <v>3498</v>
      </c>
      <c r="T50636" s="1" t="s">
        <v>4481</v>
      </c>
      <c r="U50636" s="1" t="s">
        <v>2976</v>
      </c>
      <c r="V50636" s="1" t="s">
        <v>121135</v>
      </c>
    </row>
    <row r="50637" spans="1:22" x14ac:dyDescent="0.3">
      <c r="A50637" s="1" t="s">
        <v>134457</v>
      </c>
      <c r="B50637" s="1" t="s">
        <v>134458</v>
      </c>
      <c r="C50637" s="1" t="s">
        <v>19058</v>
      </c>
      <c r="D50637" s="1" t="s">
        <v>3841</v>
      </c>
      <c r="E50637" s="1" t="s">
        <v>91</v>
      </c>
      <c r="F50637" s="1" t="s">
        <v>8366</v>
      </c>
      <c r="G50637" s="1" t="s">
        <v>3434</v>
      </c>
      <c r="H50637" s="1" t="s">
        <v>4004</v>
      </c>
      <c r="I50637" s="1" t="s">
        <v>3087</v>
      </c>
      <c r="J50637" s="1" t="s">
        <v>2931</v>
      </c>
      <c r="K50637" s="1" t="s">
        <v>53</v>
      </c>
      <c r="L50637" s="1" t="s">
        <v>3141</v>
      </c>
      <c r="M50637" s="1" t="s">
        <v>134454</v>
      </c>
      <c r="N50637" s="1" t="s">
        <v>3498</v>
      </c>
      <c r="O50637" s="1" t="s">
        <v>4481</v>
      </c>
      <c r="P50637" s="1" t="s">
        <v>134454</v>
      </c>
      <c r="Q50637" s="1" t="s">
        <v>6732</v>
      </c>
      <c r="R50637" s="1" t="s">
        <v>910</v>
      </c>
      <c r="S50637" s="1" t="s">
        <v>3498</v>
      </c>
      <c r="T50637" s="1" t="s">
        <v>4481</v>
      </c>
      <c r="U50637" s="1" t="s">
        <v>2976</v>
      </c>
      <c r="V50637" s="1" t="s">
        <v>121135</v>
      </c>
    </row>
    <row r="50638" spans="1:22" x14ac:dyDescent="0.3">
      <c r="A50638" s="1" t="s">
        <v>134459</v>
      </c>
      <c r="B50638" s="1" t="s">
        <v>134460</v>
      </c>
      <c r="C50638" s="1" t="s">
        <v>23802</v>
      </c>
      <c r="D50638" s="1" t="s">
        <v>3841</v>
      </c>
      <c r="E50638" s="1" t="s">
        <v>69</v>
      </c>
      <c r="F50638" s="1" t="s">
        <v>4746</v>
      </c>
      <c r="G50638" s="1" t="s">
        <v>4228</v>
      </c>
      <c r="H50638" s="1" t="s">
        <v>3639</v>
      </c>
      <c r="I50638" s="1" t="s">
        <v>1262</v>
      </c>
      <c r="J50638" s="1" t="s">
        <v>2931</v>
      </c>
      <c r="K50638" s="1" t="s">
        <v>53</v>
      </c>
      <c r="L50638" s="1" t="s">
        <v>3108</v>
      </c>
      <c r="M50638" s="1" t="s">
        <v>134461</v>
      </c>
      <c r="N50638" s="1" t="s">
        <v>3256</v>
      </c>
      <c r="O50638" s="1" t="s">
        <v>3353</v>
      </c>
      <c r="P50638" s="1" t="s">
        <v>134461</v>
      </c>
      <c r="Q50638" s="1" t="s">
        <v>5321</v>
      </c>
      <c r="R50638" s="1" t="s">
        <v>1257</v>
      </c>
      <c r="S50638" s="1" t="s">
        <v>3256</v>
      </c>
      <c r="T50638" s="1" t="s">
        <v>3353</v>
      </c>
      <c r="U50638" s="1" t="s">
        <v>2835</v>
      </c>
      <c r="V50638" s="1" t="s">
        <v>121113</v>
      </c>
    </row>
    <row r="50639" spans="1:22" x14ac:dyDescent="0.3">
      <c r="A50639" s="1" t="s">
        <v>134462</v>
      </c>
      <c r="B50639" s="1" t="s">
        <v>134463</v>
      </c>
      <c r="C50639" s="1" t="s">
        <v>134464</v>
      </c>
      <c r="D50639" s="1" t="s">
        <v>4877</v>
      </c>
      <c r="E50639" s="1" t="s">
        <v>58</v>
      </c>
      <c r="F50639" s="1" t="s">
        <v>13310</v>
      </c>
      <c r="G50639" s="1" t="s">
        <v>3017</v>
      </c>
      <c r="H50639" s="1" t="s">
        <v>4339</v>
      </c>
      <c r="I50639" s="1" t="s">
        <v>169</v>
      </c>
      <c r="J50639" s="1" t="s">
        <v>2931</v>
      </c>
      <c r="K50639" s="1" t="s">
        <v>53</v>
      </c>
      <c r="L50639" s="1" t="s">
        <v>3108</v>
      </c>
      <c r="M50639" s="1" t="s">
        <v>134465</v>
      </c>
      <c r="N50639" s="1" t="s">
        <v>3369</v>
      </c>
      <c r="O50639" s="1" t="s">
        <v>4167</v>
      </c>
      <c r="P50639" s="1" t="s">
        <v>134465</v>
      </c>
      <c r="Q50639" s="1" t="s">
        <v>11554</v>
      </c>
      <c r="R50639" s="1" t="s">
        <v>2951</v>
      </c>
      <c r="S50639" s="1" t="s">
        <v>3369</v>
      </c>
      <c r="T50639" s="1" t="s">
        <v>4167</v>
      </c>
      <c r="U50639" s="1" t="s">
        <v>2835</v>
      </c>
      <c r="V50639" s="1" t="s">
        <v>121113</v>
      </c>
    </row>
    <row r="50640" spans="1:22" x14ac:dyDescent="0.3">
      <c r="A50640" s="1" t="s">
        <v>134466</v>
      </c>
      <c r="B50640" s="1" t="s">
        <v>134467</v>
      </c>
      <c r="C50640" s="1" t="s">
        <v>134464</v>
      </c>
      <c r="D50640" s="1" t="s">
        <v>4877</v>
      </c>
      <c r="E50640" s="1" t="s">
        <v>58</v>
      </c>
      <c r="F50640" s="1" t="s">
        <v>13310</v>
      </c>
      <c r="G50640" s="1" t="s">
        <v>3017</v>
      </c>
      <c r="H50640" s="1" t="s">
        <v>4339</v>
      </c>
      <c r="I50640" s="1" t="s">
        <v>169</v>
      </c>
      <c r="J50640" s="1" t="s">
        <v>2931</v>
      </c>
      <c r="K50640" s="1" t="s">
        <v>53</v>
      </c>
      <c r="L50640" s="1" t="s">
        <v>3108</v>
      </c>
      <c r="M50640" s="1" t="s">
        <v>134465</v>
      </c>
      <c r="N50640" s="1" t="s">
        <v>3369</v>
      </c>
      <c r="O50640" s="1" t="s">
        <v>4167</v>
      </c>
      <c r="P50640" s="1" t="s">
        <v>134465</v>
      </c>
      <c r="Q50640" s="1" t="s">
        <v>11554</v>
      </c>
      <c r="R50640" s="1" t="s">
        <v>2951</v>
      </c>
      <c r="S50640" s="1" t="s">
        <v>3369</v>
      </c>
      <c r="T50640" s="1" t="s">
        <v>4167</v>
      </c>
      <c r="U50640" s="1" t="s">
        <v>2835</v>
      </c>
      <c r="V50640" s="1" t="s">
        <v>121113</v>
      </c>
    </row>
    <row r="50641" spans="1:22" x14ac:dyDescent="0.3">
      <c r="A50641" s="1" t="s">
        <v>134468</v>
      </c>
      <c r="B50641" s="1" t="s">
        <v>134469</v>
      </c>
      <c r="C50641" s="1" t="s">
        <v>47556</v>
      </c>
      <c r="D50641" s="1" t="s">
        <v>4877</v>
      </c>
      <c r="E50641" s="1" t="s">
        <v>4796</v>
      </c>
      <c r="F50641" s="1" t="s">
        <v>13324</v>
      </c>
      <c r="G50641" s="1" t="s">
        <v>4235</v>
      </c>
      <c r="H50641" s="1" t="s">
        <v>3205</v>
      </c>
      <c r="I50641" s="1" t="s">
        <v>184</v>
      </c>
      <c r="J50641" s="1" t="s">
        <v>2931</v>
      </c>
      <c r="K50641" s="1" t="s">
        <v>54</v>
      </c>
      <c r="L50641" s="1" t="s">
        <v>3088</v>
      </c>
      <c r="M50641" s="1" t="s">
        <v>49820</v>
      </c>
      <c r="N50641" s="1" t="s">
        <v>3369</v>
      </c>
      <c r="O50641" s="1" t="s">
        <v>4150</v>
      </c>
      <c r="P50641" s="1" t="s">
        <v>49820</v>
      </c>
      <c r="Q50641" s="1" t="s">
        <v>3557</v>
      </c>
      <c r="R50641" s="1" t="s">
        <v>2983</v>
      </c>
      <c r="S50641" s="1" t="s">
        <v>3369</v>
      </c>
      <c r="T50641" s="1" t="s">
        <v>4150</v>
      </c>
      <c r="U50641" s="1" t="s">
        <v>2976</v>
      </c>
      <c r="V50641" s="1" t="s">
        <v>121082</v>
      </c>
    </row>
    <row r="50642" spans="1:22" x14ac:dyDescent="0.3">
      <c r="A50642" s="1" t="s">
        <v>134470</v>
      </c>
      <c r="B50642" s="1" t="s">
        <v>134471</v>
      </c>
      <c r="C50642" s="1" t="s">
        <v>4050</v>
      </c>
      <c r="D50642" s="1" t="s">
        <v>5818</v>
      </c>
      <c r="E50642" s="1" t="s">
        <v>4803</v>
      </c>
      <c r="F50642" s="1" t="s">
        <v>7641</v>
      </c>
      <c r="G50642" s="1" t="s">
        <v>3913</v>
      </c>
      <c r="H50642" s="1" t="s">
        <v>4384</v>
      </c>
      <c r="I50642" s="1" t="s">
        <v>310</v>
      </c>
      <c r="J50642" s="1" t="s">
        <v>2931</v>
      </c>
      <c r="K50642" s="1" t="s">
        <v>53</v>
      </c>
      <c r="L50642" s="1" t="s">
        <v>3268</v>
      </c>
      <c r="M50642" s="1" t="s">
        <v>77329</v>
      </c>
      <c r="N50642" s="1" t="s">
        <v>3369</v>
      </c>
      <c r="O50642" s="1" t="s">
        <v>3385</v>
      </c>
      <c r="P50642" s="1" t="s">
        <v>77329</v>
      </c>
      <c r="Q50642" s="1" t="s">
        <v>3129</v>
      </c>
      <c r="R50642" s="1" t="s">
        <v>3050</v>
      </c>
      <c r="S50642" s="1" t="s">
        <v>3369</v>
      </c>
      <c r="T50642" s="1" t="s">
        <v>3385</v>
      </c>
      <c r="U50642" s="1" t="s">
        <v>2976</v>
      </c>
      <c r="V50642" s="1" t="s">
        <v>121072</v>
      </c>
    </row>
    <row r="50643" spans="1:22" x14ac:dyDescent="0.3">
      <c r="A50643" s="1" t="s">
        <v>134472</v>
      </c>
      <c r="B50643" s="1" t="s">
        <v>134473</v>
      </c>
      <c r="C50643" s="1" t="s">
        <v>4050</v>
      </c>
      <c r="D50643" s="1" t="s">
        <v>5818</v>
      </c>
      <c r="E50643" s="1" t="s">
        <v>4803</v>
      </c>
      <c r="F50643" s="1" t="s">
        <v>7641</v>
      </c>
      <c r="G50643" s="1" t="s">
        <v>3913</v>
      </c>
      <c r="H50643" s="1" t="s">
        <v>4384</v>
      </c>
      <c r="I50643" s="1" t="s">
        <v>310</v>
      </c>
      <c r="J50643" s="1" t="s">
        <v>2931</v>
      </c>
      <c r="K50643" s="1" t="s">
        <v>53</v>
      </c>
      <c r="L50643" s="1" t="s">
        <v>3268</v>
      </c>
      <c r="M50643" s="1" t="s">
        <v>77329</v>
      </c>
      <c r="N50643" s="1" t="s">
        <v>3369</v>
      </c>
      <c r="O50643" s="1" t="s">
        <v>3385</v>
      </c>
      <c r="P50643" s="1" t="s">
        <v>77329</v>
      </c>
      <c r="Q50643" s="1" t="s">
        <v>3129</v>
      </c>
      <c r="R50643" s="1" t="s">
        <v>3050</v>
      </c>
      <c r="S50643" s="1" t="s">
        <v>3369</v>
      </c>
      <c r="T50643" s="1" t="s">
        <v>3385</v>
      </c>
      <c r="U50643" s="1" t="s">
        <v>2976</v>
      </c>
      <c r="V50643" s="1" t="s">
        <v>121072</v>
      </c>
    </row>
    <row r="50644" spans="1:22" x14ac:dyDescent="0.3">
      <c r="A50644" s="1" t="s">
        <v>134474</v>
      </c>
      <c r="B50644" s="1" t="s">
        <v>134475</v>
      </c>
      <c r="C50644" s="1" t="s">
        <v>4050</v>
      </c>
      <c r="D50644" s="1" t="s">
        <v>5818</v>
      </c>
      <c r="E50644" s="1" t="s">
        <v>4803</v>
      </c>
      <c r="F50644" s="1" t="s">
        <v>7641</v>
      </c>
      <c r="G50644" s="1" t="s">
        <v>3913</v>
      </c>
      <c r="H50644" s="1" t="s">
        <v>4384</v>
      </c>
      <c r="I50644" s="1" t="s">
        <v>310</v>
      </c>
      <c r="J50644" s="1" t="s">
        <v>2931</v>
      </c>
      <c r="K50644" s="1" t="s">
        <v>53</v>
      </c>
      <c r="L50644" s="1" t="s">
        <v>3268</v>
      </c>
      <c r="M50644" s="1" t="s">
        <v>77329</v>
      </c>
      <c r="N50644" s="1" t="s">
        <v>3369</v>
      </c>
      <c r="O50644" s="1" t="s">
        <v>3385</v>
      </c>
      <c r="P50644" s="1" t="s">
        <v>77329</v>
      </c>
      <c r="Q50644" s="1" t="s">
        <v>3129</v>
      </c>
      <c r="R50644" s="1" t="s">
        <v>3050</v>
      </c>
      <c r="S50644" s="1" t="s">
        <v>3369</v>
      </c>
      <c r="T50644" s="1" t="s">
        <v>3385</v>
      </c>
      <c r="U50644" s="1" t="s">
        <v>2976</v>
      </c>
      <c r="V50644" s="1" t="s">
        <v>121072</v>
      </c>
    </row>
    <row r="50645" spans="1:22" x14ac:dyDescent="0.3">
      <c r="A50645" s="1" t="s">
        <v>134476</v>
      </c>
      <c r="B50645" s="1" t="s">
        <v>134477</v>
      </c>
      <c r="C50645" s="1" t="s">
        <v>25012</v>
      </c>
      <c r="D50645" s="1" t="s">
        <v>5818</v>
      </c>
      <c r="E50645" s="1" t="s">
        <v>3306</v>
      </c>
      <c r="F50645" s="1" t="s">
        <v>4781</v>
      </c>
      <c r="G50645" s="1" t="s">
        <v>3281</v>
      </c>
      <c r="H50645" s="1" t="s">
        <v>4656</v>
      </c>
      <c r="I50645" s="1" t="s">
        <v>3087</v>
      </c>
      <c r="J50645" s="1" t="s">
        <v>2931</v>
      </c>
      <c r="K50645" s="1" t="s">
        <v>53</v>
      </c>
      <c r="L50645" s="1" t="s">
        <v>3268</v>
      </c>
      <c r="M50645" s="1" t="s">
        <v>134478</v>
      </c>
      <c r="N50645" s="1" t="s">
        <v>2786</v>
      </c>
      <c r="O50645" s="1" t="s">
        <v>3128</v>
      </c>
      <c r="P50645" s="1" t="s">
        <v>134478</v>
      </c>
      <c r="Q50645" s="1" t="s">
        <v>3422</v>
      </c>
      <c r="R50645" s="1" t="s">
        <v>3091</v>
      </c>
      <c r="S50645" s="1" t="s">
        <v>2786</v>
      </c>
      <c r="T50645" s="1" t="s">
        <v>3128</v>
      </c>
      <c r="U50645" s="1" t="s">
        <v>2835</v>
      </c>
      <c r="V50645" s="1" t="s">
        <v>121072</v>
      </c>
    </row>
    <row r="50646" spans="1:22" x14ac:dyDescent="0.3">
      <c r="A50646" s="1" t="s">
        <v>134479</v>
      </c>
      <c r="B50646" s="1" t="s">
        <v>134480</v>
      </c>
      <c r="C50646" s="1" t="s">
        <v>5042</v>
      </c>
      <c r="D50646" s="1" t="s">
        <v>3357</v>
      </c>
      <c r="E50646" s="1" t="s">
        <v>4351</v>
      </c>
      <c r="F50646" s="1" t="s">
        <v>7652</v>
      </c>
      <c r="G50646" s="1" t="s">
        <v>4366</v>
      </c>
      <c r="H50646" s="1" t="s">
        <v>4634</v>
      </c>
      <c r="I50646" s="1" t="s">
        <v>222</v>
      </c>
      <c r="J50646" s="1" t="s">
        <v>2931</v>
      </c>
      <c r="K50646" s="1" t="s">
        <v>53</v>
      </c>
      <c r="L50646" s="1" t="s">
        <v>3233</v>
      </c>
      <c r="M50646" s="1" t="s">
        <v>134481</v>
      </c>
      <c r="N50646" s="1" t="s">
        <v>2786</v>
      </c>
      <c r="O50646" s="1" t="s">
        <v>3408</v>
      </c>
      <c r="P50646" s="1" t="s">
        <v>134481</v>
      </c>
      <c r="Q50646" s="1" t="s">
        <v>4197</v>
      </c>
      <c r="R50646" s="1" t="s">
        <v>3323</v>
      </c>
      <c r="S50646" s="1" t="s">
        <v>3401</v>
      </c>
      <c r="T50646" s="1" t="s">
        <v>3408</v>
      </c>
      <c r="U50646" s="1" t="s">
        <v>2976</v>
      </c>
      <c r="V50646" s="1" t="s">
        <v>121088</v>
      </c>
    </row>
    <row r="50647" spans="1:22" x14ac:dyDescent="0.3">
      <c r="A50647" s="1" t="s">
        <v>134482</v>
      </c>
      <c r="B50647" s="1" t="s">
        <v>134483</v>
      </c>
      <c r="C50647" s="1" t="s">
        <v>5042</v>
      </c>
      <c r="D50647" s="1" t="s">
        <v>3357</v>
      </c>
      <c r="E50647" s="1" t="s">
        <v>4351</v>
      </c>
      <c r="F50647" s="1" t="s">
        <v>7652</v>
      </c>
      <c r="G50647" s="1" t="s">
        <v>4366</v>
      </c>
      <c r="H50647" s="1" t="s">
        <v>4634</v>
      </c>
      <c r="I50647" s="1" t="s">
        <v>222</v>
      </c>
      <c r="J50647" s="1" t="s">
        <v>2931</v>
      </c>
      <c r="K50647" s="1" t="s">
        <v>53</v>
      </c>
      <c r="L50647" s="1" t="s">
        <v>3233</v>
      </c>
      <c r="M50647" s="1" t="s">
        <v>134481</v>
      </c>
      <c r="N50647" s="1" t="s">
        <v>2786</v>
      </c>
      <c r="O50647" s="1" t="s">
        <v>3408</v>
      </c>
      <c r="P50647" s="1" t="s">
        <v>134481</v>
      </c>
      <c r="Q50647" s="1" t="s">
        <v>4197</v>
      </c>
      <c r="R50647" s="1" t="s">
        <v>3323</v>
      </c>
      <c r="S50647" s="1" t="s">
        <v>3401</v>
      </c>
      <c r="T50647" s="1" t="s">
        <v>3408</v>
      </c>
      <c r="U50647" s="1" t="s">
        <v>2976</v>
      </c>
      <c r="V50647" s="1" t="s">
        <v>121088</v>
      </c>
    </row>
    <row r="50648" spans="1:22" x14ac:dyDescent="0.3">
      <c r="A50648" s="1" t="s">
        <v>134484</v>
      </c>
      <c r="B50648" s="1" t="s">
        <v>134485</v>
      </c>
      <c r="C50648" s="1" t="s">
        <v>9749</v>
      </c>
      <c r="D50648" s="1" t="s">
        <v>3357</v>
      </c>
      <c r="E50648" s="1" t="s">
        <v>3318</v>
      </c>
      <c r="F50648" s="1" t="s">
        <v>7658</v>
      </c>
      <c r="G50648" s="1" t="s">
        <v>3748</v>
      </c>
      <c r="H50648" s="1" t="s">
        <v>3741</v>
      </c>
      <c r="I50648" s="1" t="s">
        <v>178</v>
      </c>
      <c r="J50648" s="1" t="s">
        <v>3007</v>
      </c>
      <c r="K50648" s="1" t="s">
        <v>54</v>
      </c>
      <c r="L50648" s="1" t="s">
        <v>3233</v>
      </c>
      <c r="M50648" s="1" t="s">
        <v>134486</v>
      </c>
      <c r="N50648" s="1" t="s">
        <v>6412</v>
      </c>
      <c r="O50648" s="1" t="s">
        <v>3419</v>
      </c>
      <c r="P50648" s="1" t="s">
        <v>134486</v>
      </c>
      <c r="Q50648" s="1" t="s">
        <v>9790</v>
      </c>
      <c r="R50648" s="1" t="s">
        <v>3110</v>
      </c>
      <c r="S50648" s="1" t="s">
        <v>6412</v>
      </c>
      <c r="T50648" s="1" t="s">
        <v>3419</v>
      </c>
      <c r="U50648" s="1" t="s">
        <v>2835</v>
      </c>
      <c r="V50648" s="1" t="s">
        <v>121088</v>
      </c>
    </row>
    <row r="50649" spans="1:22" x14ac:dyDescent="0.3">
      <c r="A50649" s="1" t="s">
        <v>134487</v>
      </c>
      <c r="B50649" s="1" t="s">
        <v>134488</v>
      </c>
      <c r="C50649" s="1" t="s">
        <v>3010</v>
      </c>
      <c r="D50649" s="1" t="s">
        <v>3210</v>
      </c>
      <c r="E50649" s="1" t="s">
        <v>2944</v>
      </c>
      <c r="F50649" s="1" t="s">
        <v>5562</v>
      </c>
      <c r="G50649" s="1" t="s">
        <v>3748</v>
      </c>
      <c r="H50649" s="1" t="s">
        <v>3526</v>
      </c>
      <c r="I50649" s="1" t="s">
        <v>3411</v>
      </c>
      <c r="J50649" s="1" t="s">
        <v>2931</v>
      </c>
      <c r="K50649" s="1" t="s">
        <v>53</v>
      </c>
      <c r="L50649" s="1" t="s">
        <v>3459</v>
      </c>
      <c r="M50649" s="1" t="s">
        <v>99178</v>
      </c>
      <c r="N50649" s="1" t="s">
        <v>3270</v>
      </c>
      <c r="O50649" s="1" t="s">
        <v>3143</v>
      </c>
      <c r="P50649" s="1" t="s">
        <v>99178</v>
      </c>
      <c r="Q50649" s="1" t="s">
        <v>11040</v>
      </c>
      <c r="R50649" s="1" t="s">
        <v>3385</v>
      </c>
      <c r="S50649" s="1" t="s">
        <v>3270</v>
      </c>
      <c r="T50649" s="1" t="s">
        <v>3143</v>
      </c>
      <c r="U50649" s="1" t="s">
        <v>2835</v>
      </c>
      <c r="V50649" s="1" t="s">
        <v>123980</v>
      </c>
    </row>
    <row r="50650" spans="1:22" x14ac:dyDescent="0.3">
      <c r="A50650" s="1" t="s">
        <v>134489</v>
      </c>
      <c r="B50650" s="1" t="s">
        <v>134490</v>
      </c>
      <c r="C50650" s="1" t="s">
        <v>3010</v>
      </c>
      <c r="D50650" s="1" t="s">
        <v>3210</v>
      </c>
      <c r="E50650" s="1" t="s">
        <v>2944</v>
      </c>
      <c r="F50650" s="1" t="s">
        <v>5562</v>
      </c>
      <c r="G50650" s="1" t="s">
        <v>3748</v>
      </c>
      <c r="H50650" s="1" t="s">
        <v>3526</v>
      </c>
      <c r="I50650" s="1" t="s">
        <v>3411</v>
      </c>
      <c r="J50650" s="1" t="s">
        <v>2931</v>
      </c>
      <c r="K50650" s="1" t="s">
        <v>53</v>
      </c>
      <c r="L50650" s="1" t="s">
        <v>3459</v>
      </c>
      <c r="M50650" s="1" t="s">
        <v>99178</v>
      </c>
      <c r="N50650" s="1" t="s">
        <v>3270</v>
      </c>
      <c r="O50650" s="1" t="s">
        <v>3143</v>
      </c>
      <c r="P50650" s="1" t="s">
        <v>99178</v>
      </c>
      <c r="Q50650" s="1" t="s">
        <v>11040</v>
      </c>
      <c r="R50650" s="1" t="s">
        <v>3385</v>
      </c>
      <c r="S50650" s="1" t="s">
        <v>3270</v>
      </c>
      <c r="T50650" s="1" t="s">
        <v>3143</v>
      </c>
      <c r="U50650" s="1" t="s">
        <v>2835</v>
      </c>
      <c r="V50650" s="1" t="s">
        <v>123980</v>
      </c>
    </row>
    <row r="50651" spans="1:22" x14ac:dyDescent="0.3">
      <c r="A50651" s="1" t="s">
        <v>134491</v>
      </c>
      <c r="B50651" s="1" t="s">
        <v>134492</v>
      </c>
      <c r="C50651" s="1" t="s">
        <v>3010</v>
      </c>
      <c r="D50651" s="1" t="s">
        <v>3210</v>
      </c>
      <c r="E50651" s="1" t="s">
        <v>2944</v>
      </c>
      <c r="F50651" s="1" t="s">
        <v>5562</v>
      </c>
      <c r="G50651" s="1" t="s">
        <v>3748</v>
      </c>
      <c r="H50651" s="1" t="s">
        <v>3526</v>
      </c>
      <c r="I50651" s="1" t="s">
        <v>3411</v>
      </c>
      <c r="J50651" s="1" t="s">
        <v>2931</v>
      </c>
      <c r="K50651" s="1" t="s">
        <v>53</v>
      </c>
      <c r="L50651" s="1" t="s">
        <v>3459</v>
      </c>
      <c r="M50651" s="1" t="s">
        <v>99178</v>
      </c>
      <c r="N50651" s="1" t="s">
        <v>3270</v>
      </c>
      <c r="O50651" s="1" t="s">
        <v>3143</v>
      </c>
      <c r="P50651" s="1" t="s">
        <v>99178</v>
      </c>
      <c r="Q50651" s="1" t="s">
        <v>11040</v>
      </c>
      <c r="R50651" s="1" t="s">
        <v>3385</v>
      </c>
      <c r="S50651" s="1" t="s">
        <v>3270</v>
      </c>
      <c r="T50651" s="1" t="s">
        <v>3143</v>
      </c>
      <c r="U50651" s="1" t="s">
        <v>2835</v>
      </c>
      <c r="V50651" s="1" t="s">
        <v>123980</v>
      </c>
    </row>
    <row r="50652" spans="1:22" x14ac:dyDescent="0.3">
      <c r="A50652" s="1" t="s">
        <v>134493</v>
      </c>
      <c r="B50652" s="1" t="s">
        <v>134494</v>
      </c>
      <c r="C50652" s="1" t="s">
        <v>241</v>
      </c>
      <c r="D50652" s="1" t="s">
        <v>3210</v>
      </c>
      <c r="E50652" s="1" t="s">
        <v>5514</v>
      </c>
      <c r="F50652" s="1" t="s">
        <v>4812</v>
      </c>
      <c r="G50652" s="1" t="s">
        <v>3422</v>
      </c>
      <c r="H50652" s="1" t="s">
        <v>3393</v>
      </c>
      <c r="I50652" s="1" t="s">
        <v>273</v>
      </c>
      <c r="J50652" s="1" t="s">
        <v>2931</v>
      </c>
      <c r="K50652" s="1" t="s">
        <v>53</v>
      </c>
      <c r="L50652" s="1" t="s">
        <v>3101</v>
      </c>
      <c r="M50652" s="1" t="s">
        <v>134495</v>
      </c>
      <c r="N50652" s="1" t="s">
        <v>6883</v>
      </c>
      <c r="O50652" s="1" t="s">
        <v>3451</v>
      </c>
      <c r="P50652" s="1" t="s">
        <v>134495</v>
      </c>
      <c r="Q50652" s="1" t="s">
        <v>6371</v>
      </c>
      <c r="R50652" s="1" t="s">
        <v>3143</v>
      </c>
      <c r="S50652" s="1" t="s">
        <v>6883</v>
      </c>
      <c r="T50652" s="1" t="s">
        <v>3451</v>
      </c>
      <c r="U50652" s="1" t="s">
        <v>2835</v>
      </c>
      <c r="V50652" s="1" t="s">
        <v>123980</v>
      </c>
    </row>
    <row r="50653" spans="1:22" x14ac:dyDescent="0.3">
      <c r="A50653" s="1" t="s">
        <v>134496</v>
      </c>
      <c r="B50653" s="1" t="s">
        <v>134497</v>
      </c>
      <c r="C50653" s="1" t="s">
        <v>261</v>
      </c>
      <c r="D50653" s="1" t="s">
        <v>3210</v>
      </c>
      <c r="E50653" s="1" t="s">
        <v>810</v>
      </c>
      <c r="F50653" s="1" t="s">
        <v>4812</v>
      </c>
      <c r="G50653" s="1" t="s">
        <v>3701</v>
      </c>
      <c r="H50653" s="1" t="s">
        <v>3358</v>
      </c>
      <c r="I50653" s="1" t="s">
        <v>169</v>
      </c>
      <c r="J50653" s="1" t="s">
        <v>3007</v>
      </c>
      <c r="K50653" s="1" t="s">
        <v>53</v>
      </c>
      <c r="L50653" s="1" t="s">
        <v>3088</v>
      </c>
      <c r="M50653" s="1" t="s">
        <v>134498</v>
      </c>
      <c r="N50653" s="1" t="s">
        <v>3283</v>
      </c>
      <c r="O50653" s="1" t="s">
        <v>3152</v>
      </c>
      <c r="P50653" s="1" t="s">
        <v>134498</v>
      </c>
      <c r="Q50653" s="1" t="s">
        <v>7701</v>
      </c>
      <c r="R50653" s="1" t="s">
        <v>3162</v>
      </c>
      <c r="S50653" s="1" t="s">
        <v>3283</v>
      </c>
      <c r="T50653" s="1" t="s">
        <v>3152</v>
      </c>
      <c r="U50653" s="1" t="s">
        <v>2835</v>
      </c>
      <c r="V50653" s="1" t="s">
        <v>121088</v>
      </c>
    </row>
    <row r="50654" spans="1:22" x14ac:dyDescent="0.3">
      <c r="A50654" s="1" t="s">
        <v>134499</v>
      </c>
      <c r="B50654" s="1" t="s">
        <v>134500</v>
      </c>
      <c r="C50654" s="1" t="s">
        <v>261</v>
      </c>
      <c r="D50654" s="1" t="s">
        <v>3210</v>
      </c>
      <c r="E50654" s="1" t="s">
        <v>810</v>
      </c>
      <c r="F50654" s="1" t="s">
        <v>4812</v>
      </c>
      <c r="G50654" s="1" t="s">
        <v>3701</v>
      </c>
      <c r="H50654" s="1" t="s">
        <v>3358</v>
      </c>
      <c r="I50654" s="1" t="s">
        <v>169</v>
      </c>
      <c r="J50654" s="1" t="s">
        <v>3007</v>
      </c>
      <c r="K50654" s="1" t="s">
        <v>53</v>
      </c>
      <c r="L50654" s="1" t="s">
        <v>3088</v>
      </c>
      <c r="M50654" s="1" t="s">
        <v>134498</v>
      </c>
      <c r="N50654" s="1" t="s">
        <v>3283</v>
      </c>
      <c r="O50654" s="1" t="s">
        <v>3152</v>
      </c>
      <c r="P50654" s="1" t="s">
        <v>134498</v>
      </c>
      <c r="Q50654" s="1" t="s">
        <v>7701</v>
      </c>
      <c r="R50654" s="1" t="s">
        <v>3162</v>
      </c>
      <c r="S50654" s="1" t="s">
        <v>3283</v>
      </c>
      <c r="T50654" s="1" t="s">
        <v>3152</v>
      </c>
      <c r="U50654" s="1" t="s">
        <v>2835</v>
      </c>
      <c r="V50654" s="1" t="s">
        <v>121088</v>
      </c>
    </row>
    <row r="50655" spans="1:22" x14ac:dyDescent="0.3">
      <c r="A50655" s="1" t="s">
        <v>134501</v>
      </c>
      <c r="B50655" s="1" t="s">
        <v>134502</v>
      </c>
      <c r="C50655" s="1" t="s">
        <v>4204</v>
      </c>
      <c r="D50655" s="1" t="s">
        <v>3210</v>
      </c>
      <c r="E50655" s="1" t="s">
        <v>2952</v>
      </c>
      <c r="F50655" s="1" t="s">
        <v>5562</v>
      </c>
      <c r="G50655" s="1" t="s">
        <v>4634</v>
      </c>
      <c r="H50655" s="1" t="s">
        <v>3758</v>
      </c>
      <c r="I50655" s="1" t="s">
        <v>423</v>
      </c>
      <c r="J50655" s="1" t="s">
        <v>2931</v>
      </c>
      <c r="K50655" s="1" t="s">
        <v>53</v>
      </c>
      <c r="L50655" s="1" t="s">
        <v>3141</v>
      </c>
      <c r="M50655" s="1" t="s">
        <v>134503</v>
      </c>
      <c r="N50655" s="1" t="s">
        <v>6403</v>
      </c>
      <c r="O50655" s="1" t="s">
        <v>3163</v>
      </c>
      <c r="P50655" s="1" t="s">
        <v>134503</v>
      </c>
      <c r="Q50655" s="1" t="s">
        <v>11746</v>
      </c>
      <c r="R50655" s="1" t="s">
        <v>3179</v>
      </c>
      <c r="S50655" s="1" t="s">
        <v>6403</v>
      </c>
      <c r="T50655" s="1" t="s">
        <v>3163</v>
      </c>
      <c r="U50655" s="1" t="s">
        <v>2840</v>
      </c>
      <c r="V50655" s="1" t="s">
        <v>121032</v>
      </c>
    </row>
    <row r="50656" spans="1:22" x14ac:dyDescent="0.3">
      <c r="A50656" s="1" t="s">
        <v>134504</v>
      </c>
      <c r="B50656" s="1" t="s">
        <v>134505</v>
      </c>
      <c r="C50656" s="1" t="s">
        <v>4198</v>
      </c>
      <c r="D50656" s="1" t="s">
        <v>3210</v>
      </c>
      <c r="E50656" s="1" t="s">
        <v>5210</v>
      </c>
      <c r="F50656" s="1" t="s">
        <v>5569</v>
      </c>
      <c r="G50656" s="1" t="s">
        <v>4513</v>
      </c>
      <c r="H50656" s="1" t="s">
        <v>4235</v>
      </c>
      <c r="I50656" s="1" t="s">
        <v>209</v>
      </c>
      <c r="J50656" s="1" t="s">
        <v>2931</v>
      </c>
      <c r="K50656" s="1" t="s">
        <v>54</v>
      </c>
      <c r="L50656" s="1" t="s">
        <v>3008</v>
      </c>
      <c r="M50656" s="1" t="s">
        <v>134506</v>
      </c>
      <c r="N50656" s="1" t="s">
        <v>3295</v>
      </c>
      <c r="O50656" s="1" t="s">
        <v>3162</v>
      </c>
      <c r="P50656" s="1" t="s">
        <v>134506</v>
      </c>
      <c r="Q50656" s="1" t="s">
        <v>11733</v>
      </c>
      <c r="R50656" s="1" t="s">
        <v>3192</v>
      </c>
      <c r="S50656" s="1" t="s">
        <v>3295</v>
      </c>
      <c r="T50656" s="1" t="s">
        <v>3162</v>
      </c>
      <c r="U50656" s="1" t="s">
        <v>2835</v>
      </c>
      <c r="V50656" s="1" t="s">
        <v>121082</v>
      </c>
    </row>
    <row r="50657" spans="1:22" x14ac:dyDescent="0.3">
      <c r="A50657" s="1" t="s">
        <v>134507</v>
      </c>
      <c r="B50657" s="1" t="s">
        <v>134508</v>
      </c>
      <c r="C50657" s="1" t="s">
        <v>4198</v>
      </c>
      <c r="D50657" s="1" t="s">
        <v>3210</v>
      </c>
      <c r="E50657" s="1" t="s">
        <v>5210</v>
      </c>
      <c r="F50657" s="1" t="s">
        <v>5569</v>
      </c>
      <c r="G50657" s="1" t="s">
        <v>4513</v>
      </c>
      <c r="H50657" s="1" t="s">
        <v>4235</v>
      </c>
      <c r="I50657" s="1" t="s">
        <v>209</v>
      </c>
      <c r="J50657" s="1" t="s">
        <v>2931</v>
      </c>
      <c r="K50657" s="1" t="s">
        <v>54</v>
      </c>
      <c r="L50657" s="1" t="s">
        <v>3008</v>
      </c>
      <c r="M50657" s="1" t="s">
        <v>134506</v>
      </c>
      <c r="N50657" s="1" t="s">
        <v>3295</v>
      </c>
      <c r="O50657" s="1" t="s">
        <v>3162</v>
      </c>
      <c r="P50657" s="1" t="s">
        <v>134506</v>
      </c>
      <c r="Q50657" s="1" t="s">
        <v>11733</v>
      </c>
      <c r="R50657" s="1" t="s">
        <v>3192</v>
      </c>
      <c r="S50657" s="1" t="s">
        <v>3295</v>
      </c>
      <c r="T50657" s="1" t="s">
        <v>3162</v>
      </c>
      <c r="U50657" s="1" t="s">
        <v>2835</v>
      </c>
      <c r="V50657" s="1" t="s">
        <v>121082</v>
      </c>
    </row>
    <row r="50658" spans="1:22" x14ac:dyDescent="0.3">
      <c r="A50658" s="1" t="s">
        <v>134509</v>
      </c>
      <c r="B50658" s="1" t="s">
        <v>134510</v>
      </c>
      <c r="C50658" s="1" t="s">
        <v>4198</v>
      </c>
      <c r="D50658" s="1" t="s">
        <v>3210</v>
      </c>
      <c r="E50658" s="1" t="s">
        <v>5210</v>
      </c>
      <c r="F50658" s="1" t="s">
        <v>5569</v>
      </c>
      <c r="G50658" s="1" t="s">
        <v>4513</v>
      </c>
      <c r="H50658" s="1" t="s">
        <v>4235</v>
      </c>
      <c r="I50658" s="1" t="s">
        <v>209</v>
      </c>
      <c r="J50658" s="1" t="s">
        <v>2931</v>
      </c>
      <c r="K50658" s="1" t="s">
        <v>54</v>
      </c>
      <c r="L50658" s="1" t="s">
        <v>3008</v>
      </c>
      <c r="M50658" s="1" t="s">
        <v>134506</v>
      </c>
      <c r="N50658" s="1" t="s">
        <v>3295</v>
      </c>
      <c r="O50658" s="1" t="s">
        <v>3162</v>
      </c>
      <c r="P50658" s="1" t="s">
        <v>134506</v>
      </c>
      <c r="Q50658" s="1" t="s">
        <v>11733</v>
      </c>
      <c r="R50658" s="1" t="s">
        <v>3192</v>
      </c>
      <c r="S50658" s="1" t="s">
        <v>3295</v>
      </c>
      <c r="T50658" s="1" t="s">
        <v>3162</v>
      </c>
      <c r="U50658" s="1" t="s">
        <v>2835</v>
      </c>
      <c r="V50658" s="1" t="s">
        <v>121082</v>
      </c>
    </row>
    <row r="50659" spans="1:22" x14ac:dyDescent="0.3">
      <c r="A50659" s="1" t="s">
        <v>134511</v>
      </c>
      <c r="B50659" s="1" t="s">
        <v>134512</v>
      </c>
      <c r="C50659" s="1" t="s">
        <v>6917</v>
      </c>
      <c r="D50659" s="1" t="s">
        <v>4313</v>
      </c>
      <c r="E50659" s="1" t="s">
        <v>4749</v>
      </c>
      <c r="F50659" s="1" t="s">
        <v>7652</v>
      </c>
      <c r="G50659" s="1" t="s">
        <v>3422</v>
      </c>
      <c r="H50659" s="1" t="s">
        <v>2795</v>
      </c>
      <c r="I50659" s="1" t="s">
        <v>4291</v>
      </c>
      <c r="J50659" s="1" t="s">
        <v>2931</v>
      </c>
      <c r="K50659" s="1" t="s">
        <v>53</v>
      </c>
      <c r="L50659" s="1" t="s">
        <v>3108</v>
      </c>
      <c r="M50659" s="1" t="s">
        <v>134513</v>
      </c>
      <c r="N50659" s="1" t="s">
        <v>2836</v>
      </c>
      <c r="O50659" s="1" t="s">
        <v>2796</v>
      </c>
      <c r="P50659" s="1" t="s">
        <v>134513</v>
      </c>
      <c r="Q50659" s="1" t="s">
        <v>9412</v>
      </c>
      <c r="R50659" s="1" t="s">
        <v>3236</v>
      </c>
      <c r="S50659" s="1" t="s">
        <v>2836</v>
      </c>
      <c r="T50659" s="1" t="s">
        <v>4120</v>
      </c>
      <c r="U50659" s="1" t="s">
        <v>2840</v>
      </c>
      <c r="V50659" s="1" t="s">
        <v>121110</v>
      </c>
    </row>
    <row r="50660" spans="1:22" x14ac:dyDescent="0.3">
      <c r="A50660" s="1" t="s">
        <v>134514</v>
      </c>
      <c r="B50660" s="1" t="s">
        <v>134515</v>
      </c>
      <c r="C50660" s="1" t="s">
        <v>12846</v>
      </c>
      <c r="D50660" s="1" t="s">
        <v>4861</v>
      </c>
      <c r="E50660" s="1" t="s">
        <v>7698</v>
      </c>
      <c r="F50660" s="1" t="s">
        <v>8335</v>
      </c>
      <c r="G50660" s="1" t="s">
        <v>3393</v>
      </c>
      <c r="H50660" s="1" t="s">
        <v>87</v>
      </c>
      <c r="I50660" s="1" t="s">
        <v>594</v>
      </c>
      <c r="J50660" s="1" t="s">
        <v>3007</v>
      </c>
      <c r="K50660" s="1" t="s">
        <v>53</v>
      </c>
      <c r="L50660" s="1" t="s">
        <v>3254</v>
      </c>
      <c r="M50660" s="1" t="s">
        <v>114687</v>
      </c>
      <c r="N50660" s="1" t="s">
        <v>6403</v>
      </c>
      <c r="O50660" s="1" t="s">
        <v>3513</v>
      </c>
      <c r="P50660" s="1" t="s">
        <v>114687</v>
      </c>
      <c r="Q50660" s="1" t="s">
        <v>7694</v>
      </c>
      <c r="R50660" s="1" t="s">
        <v>3284</v>
      </c>
      <c r="S50660" s="1" t="s">
        <v>6403</v>
      </c>
      <c r="T50660" s="1" t="s">
        <v>3513</v>
      </c>
      <c r="U50660" s="1" t="s">
        <v>2835</v>
      </c>
      <c r="V50660" s="1" t="s">
        <v>121110</v>
      </c>
    </row>
    <row r="50661" spans="1:22" x14ac:dyDescent="0.3">
      <c r="A50661" s="1" t="s">
        <v>134516</v>
      </c>
      <c r="B50661" s="1" t="s">
        <v>134517</v>
      </c>
      <c r="C50661" s="1" t="s">
        <v>12846</v>
      </c>
      <c r="D50661" s="1" t="s">
        <v>4861</v>
      </c>
      <c r="E50661" s="1" t="s">
        <v>7698</v>
      </c>
      <c r="F50661" s="1" t="s">
        <v>8335</v>
      </c>
      <c r="G50661" s="1" t="s">
        <v>3393</v>
      </c>
      <c r="H50661" s="1" t="s">
        <v>87</v>
      </c>
      <c r="I50661" s="1" t="s">
        <v>594</v>
      </c>
      <c r="J50661" s="1" t="s">
        <v>3007</v>
      </c>
      <c r="K50661" s="1" t="s">
        <v>53</v>
      </c>
      <c r="L50661" s="1" t="s">
        <v>3254</v>
      </c>
      <c r="M50661" s="1" t="s">
        <v>114687</v>
      </c>
      <c r="N50661" s="1" t="s">
        <v>6403</v>
      </c>
      <c r="O50661" s="1" t="s">
        <v>3513</v>
      </c>
      <c r="P50661" s="1" t="s">
        <v>114687</v>
      </c>
      <c r="Q50661" s="1" t="s">
        <v>7694</v>
      </c>
      <c r="R50661" s="1" t="s">
        <v>3284</v>
      </c>
      <c r="S50661" s="1" t="s">
        <v>6403</v>
      </c>
      <c r="T50661" s="1" t="s">
        <v>3513</v>
      </c>
      <c r="U50661" s="1" t="s">
        <v>2835</v>
      </c>
      <c r="V50661" s="1" t="s">
        <v>121110</v>
      </c>
    </row>
    <row r="50662" spans="1:22" x14ac:dyDescent="0.3">
      <c r="A50662" s="1" t="s">
        <v>134518</v>
      </c>
      <c r="B50662" s="1" t="s">
        <v>134519</v>
      </c>
      <c r="C50662" s="1" t="s">
        <v>78767</v>
      </c>
      <c r="D50662" s="1" t="s">
        <v>2798</v>
      </c>
      <c r="E50662" s="1" t="s">
        <v>5218</v>
      </c>
      <c r="F50662" s="1" t="s">
        <v>4772</v>
      </c>
      <c r="G50662" s="1" t="s">
        <v>3205</v>
      </c>
      <c r="H50662" s="1" t="s">
        <v>2795</v>
      </c>
      <c r="I50662" s="1" t="s">
        <v>2859</v>
      </c>
      <c r="J50662" s="1" t="s">
        <v>2931</v>
      </c>
      <c r="K50662" s="1" t="s">
        <v>53</v>
      </c>
      <c r="L50662" s="1" t="s">
        <v>3243</v>
      </c>
      <c r="M50662" s="1" t="s">
        <v>134520</v>
      </c>
      <c r="N50662" s="1" t="s">
        <v>7302</v>
      </c>
      <c r="O50662" s="1" t="s">
        <v>3524</v>
      </c>
      <c r="P50662" s="1" t="s">
        <v>134520</v>
      </c>
      <c r="Q50662" s="1" t="s">
        <v>3741</v>
      </c>
      <c r="R50662" s="1" t="s">
        <v>3498</v>
      </c>
      <c r="S50662" s="1" t="s">
        <v>7302</v>
      </c>
      <c r="T50662" s="1" t="s">
        <v>3193</v>
      </c>
      <c r="U50662" s="1" t="s">
        <v>2835</v>
      </c>
      <c r="V50662" s="1" t="s">
        <v>121088</v>
      </c>
    </row>
    <row r="50663" spans="1:22" x14ac:dyDescent="0.3">
      <c r="A50663" s="1" t="s">
        <v>134521</v>
      </c>
      <c r="B50663" s="1" t="s">
        <v>134522</v>
      </c>
      <c r="C50663" s="1" t="s">
        <v>78767</v>
      </c>
      <c r="D50663" s="1" t="s">
        <v>2798</v>
      </c>
      <c r="E50663" s="1" t="s">
        <v>5218</v>
      </c>
      <c r="F50663" s="1" t="s">
        <v>4772</v>
      </c>
      <c r="G50663" s="1" t="s">
        <v>3205</v>
      </c>
      <c r="H50663" s="1" t="s">
        <v>2795</v>
      </c>
      <c r="I50663" s="1" t="s">
        <v>2859</v>
      </c>
      <c r="J50663" s="1" t="s">
        <v>2931</v>
      </c>
      <c r="K50663" s="1" t="s">
        <v>53</v>
      </c>
      <c r="L50663" s="1" t="s">
        <v>3243</v>
      </c>
      <c r="M50663" s="1" t="s">
        <v>134520</v>
      </c>
      <c r="N50663" s="1" t="s">
        <v>7302</v>
      </c>
      <c r="O50663" s="1" t="s">
        <v>3524</v>
      </c>
      <c r="P50663" s="1" t="s">
        <v>134520</v>
      </c>
      <c r="Q50663" s="1" t="s">
        <v>3741</v>
      </c>
      <c r="R50663" s="1" t="s">
        <v>3498</v>
      </c>
      <c r="S50663" s="1" t="s">
        <v>7302</v>
      </c>
      <c r="T50663" s="1" t="s">
        <v>3193</v>
      </c>
      <c r="U50663" s="1" t="s">
        <v>2835</v>
      </c>
      <c r="V50663" s="1" t="s">
        <v>121088</v>
      </c>
    </row>
    <row r="50664" spans="1:22" x14ac:dyDescent="0.3">
      <c r="A50664" s="1" t="s">
        <v>134523</v>
      </c>
      <c r="B50664" s="1" t="s">
        <v>134524</v>
      </c>
      <c r="C50664" s="1" t="s">
        <v>118950</v>
      </c>
      <c r="D50664" s="1" t="s">
        <v>4861</v>
      </c>
      <c r="E50664" s="1" t="s">
        <v>5854</v>
      </c>
      <c r="F50664" s="1" t="s">
        <v>4763</v>
      </c>
      <c r="G50664" s="1" t="s">
        <v>4384</v>
      </c>
      <c r="H50664" s="1" t="s">
        <v>4339</v>
      </c>
      <c r="I50664" s="1" t="s">
        <v>3777</v>
      </c>
      <c r="J50664" s="1" t="s">
        <v>2931</v>
      </c>
      <c r="K50664" s="1" t="s">
        <v>53</v>
      </c>
      <c r="L50664" s="1" t="s">
        <v>3459</v>
      </c>
      <c r="M50664" s="1" t="s">
        <v>134525</v>
      </c>
      <c r="N50664" s="1" t="s">
        <v>6087</v>
      </c>
      <c r="O50664" s="1" t="s">
        <v>3524</v>
      </c>
      <c r="P50664" s="1" t="s">
        <v>134525</v>
      </c>
      <c r="Q50664" s="1" t="s">
        <v>9399</v>
      </c>
      <c r="R50664" s="1" t="s">
        <v>3270</v>
      </c>
      <c r="S50664" s="1" t="s">
        <v>6087</v>
      </c>
      <c r="T50664" s="1" t="s">
        <v>3524</v>
      </c>
      <c r="U50664" s="1" t="s">
        <v>2835</v>
      </c>
      <c r="V50664" s="1" t="s">
        <v>121088</v>
      </c>
    </row>
    <row r="50665" spans="1:22" x14ac:dyDescent="0.3">
      <c r="A50665" s="1" t="s">
        <v>134526</v>
      </c>
      <c r="B50665" s="1" t="s">
        <v>134527</v>
      </c>
      <c r="C50665" s="1" t="s">
        <v>118950</v>
      </c>
      <c r="D50665" s="1" t="s">
        <v>4861</v>
      </c>
      <c r="E50665" s="1" t="s">
        <v>5854</v>
      </c>
      <c r="F50665" s="1" t="s">
        <v>4763</v>
      </c>
      <c r="G50665" s="1" t="s">
        <v>4384</v>
      </c>
      <c r="H50665" s="1" t="s">
        <v>4339</v>
      </c>
      <c r="I50665" s="1" t="s">
        <v>3777</v>
      </c>
      <c r="J50665" s="1" t="s">
        <v>2931</v>
      </c>
      <c r="K50665" s="1" t="s">
        <v>53</v>
      </c>
      <c r="L50665" s="1" t="s">
        <v>3459</v>
      </c>
      <c r="M50665" s="1" t="s">
        <v>134525</v>
      </c>
      <c r="N50665" s="1" t="s">
        <v>6087</v>
      </c>
      <c r="O50665" s="1" t="s">
        <v>3524</v>
      </c>
      <c r="P50665" s="1" t="s">
        <v>134525</v>
      </c>
      <c r="Q50665" s="1" t="s">
        <v>9399</v>
      </c>
      <c r="R50665" s="1" t="s">
        <v>3270</v>
      </c>
      <c r="S50665" s="1" t="s">
        <v>6087</v>
      </c>
      <c r="T50665" s="1" t="s">
        <v>3524</v>
      </c>
      <c r="U50665" s="1" t="s">
        <v>2835</v>
      </c>
      <c r="V50665" s="1" t="s">
        <v>121088</v>
      </c>
    </row>
    <row r="50666" spans="1:22" x14ac:dyDescent="0.3">
      <c r="A50666" s="1" t="s">
        <v>134528</v>
      </c>
      <c r="B50666" s="1" t="s">
        <v>134529</v>
      </c>
      <c r="C50666" s="1" t="s">
        <v>18312</v>
      </c>
      <c r="D50666" s="1" t="s">
        <v>4861</v>
      </c>
      <c r="E50666" s="1" t="s">
        <v>3348</v>
      </c>
      <c r="F50666" s="1" t="s">
        <v>4756</v>
      </c>
      <c r="G50666" s="1" t="s">
        <v>3478</v>
      </c>
      <c r="H50666" s="1" t="s">
        <v>4456</v>
      </c>
      <c r="I50666" s="1" t="s">
        <v>3398</v>
      </c>
      <c r="J50666" s="1" t="s">
        <v>2931</v>
      </c>
      <c r="K50666" s="1" t="s">
        <v>53</v>
      </c>
      <c r="L50666" s="1" t="s">
        <v>3126</v>
      </c>
      <c r="M50666" s="1" t="s">
        <v>134530</v>
      </c>
      <c r="N50666" s="1" t="s">
        <v>2805</v>
      </c>
      <c r="O50666" s="1" t="s">
        <v>2827</v>
      </c>
      <c r="P50666" s="1" t="s">
        <v>134530</v>
      </c>
      <c r="Q50666" s="1" t="s">
        <v>3080</v>
      </c>
      <c r="R50666" s="1" t="s">
        <v>6403</v>
      </c>
      <c r="S50666" s="1" t="s">
        <v>2805</v>
      </c>
      <c r="T50666" s="1" t="s">
        <v>2827</v>
      </c>
      <c r="U50666" s="1" t="s">
        <v>2840</v>
      </c>
      <c r="V50666" s="1" t="s">
        <v>121082</v>
      </c>
    </row>
    <row r="50667" spans="1:22" x14ac:dyDescent="0.3">
      <c r="A50667" s="1" t="s">
        <v>134531</v>
      </c>
      <c r="B50667" s="1" t="s">
        <v>134532</v>
      </c>
      <c r="C50667" s="1" t="s">
        <v>19675</v>
      </c>
      <c r="D50667" s="1" t="s">
        <v>9607</v>
      </c>
      <c r="E50667" s="1" t="s">
        <v>805</v>
      </c>
      <c r="F50667" s="1" t="s">
        <v>8361</v>
      </c>
      <c r="G50667" s="1" t="s">
        <v>4384</v>
      </c>
      <c r="H50667" s="1" t="s">
        <v>3779</v>
      </c>
      <c r="I50667" s="1" t="s">
        <v>215</v>
      </c>
      <c r="J50667" s="1" t="s">
        <v>2931</v>
      </c>
      <c r="K50667" s="1" t="s">
        <v>53</v>
      </c>
      <c r="L50667" s="1" t="s">
        <v>3108</v>
      </c>
      <c r="M50667" s="1" t="s">
        <v>134533</v>
      </c>
      <c r="N50667" s="1" t="s">
        <v>4181</v>
      </c>
      <c r="O50667" s="1" t="s">
        <v>3204</v>
      </c>
      <c r="P50667" s="1" t="s">
        <v>134533</v>
      </c>
      <c r="Q50667" s="1" t="s">
        <v>4819</v>
      </c>
      <c r="R50667" s="1" t="s">
        <v>4530</v>
      </c>
      <c r="S50667" s="1" t="s">
        <v>4181</v>
      </c>
      <c r="T50667" s="1" t="s">
        <v>3204</v>
      </c>
      <c r="U50667" s="1" t="s">
        <v>2840</v>
      </c>
      <c r="V50667" s="1" t="s">
        <v>123980</v>
      </c>
    </row>
    <row r="50668" spans="1:22" x14ac:dyDescent="0.3">
      <c r="A50668" s="1" t="s">
        <v>134534</v>
      </c>
      <c r="B50668" s="1" t="s">
        <v>134535</v>
      </c>
      <c r="C50668" s="1" t="s">
        <v>19675</v>
      </c>
      <c r="D50668" s="1" t="s">
        <v>9607</v>
      </c>
      <c r="E50668" s="1" t="s">
        <v>805</v>
      </c>
      <c r="F50668" s="1" t="s">
        <v>8361</v>
      </c>
      <c r="G50668" s="1" t="s">
        <v>4384</v>
      </c>
      <c r="H50668" s="1" t="s">
        <v>3779</v>
      </c>
      <c r="I50668" s="1" t="s">
        <v>215</v>
      </c>
      <c r="J50668" s="1" t="s">
        <v>2931</v>
      </c>
      <c r="K50668" s="1" t="s">
        <v>53</v>
      </c>
      <c r="L50668" s="1" t="s">
        <v>3108</v>
      </c>
      <c r="M50668" s="1" t="s">
        <v>134533</v>
      </c>
      <c r="N50668" s="1" t="s">
        <v>4181</v>
      </c>
      <c r="O50668" s="1" t="s">
        <v>3204</v>
      </c>
      <c r="P50668" s="1" t="s">
        <v>134533</v>
      </c>
      <c r="Q50668" s="1" t="s">
        <v>4819</v>
      </c>
      <c r="R50668" s="1" t="s">
        <v>4530</v>
      </c>
      <c r="S50668" s="1" t="s">
        <v>4181</v>
      </c>
      <c r="T50668" s="1" t="s">
        <v>3204</v>
      </c>
      <c r="U50668" s="1" t="s">
        <v>2840</v>
      </c>
      <c r="V50668" s="1" t="s">
        <v>123980</v>
      </c>
    </row>
    <row r="50669" spans="1:22" x14ac:dyDescent="0.3">
      <c r="A50669" s="1" t="s">
        <v>134536</v>
      </c>
      <c r="B50669" s="1" t="s">
        <v>134537</v>
      </c>
      <c r="C50669" s="1" t="s">
        <v>26978</v>
      </c>
      <c r="D50669" s="1" t="s">
        <v>5829</v>
      </c>
      <c r="E50669" s="1" t="s">
        <v>5829</v>
      </c>
      <c r="F50669" s="1" t="s">
        <v>24443</v>
      </c>
      <c r="G50669" s="1" t="s">
        <v>2930</v>
      </c>
      <c r="H50669" s="1" t="s">
        <v>3017</v>
      </c>
      <c r="I50669" s="1" t="s">
        <v>641</v>
      </c>
      <c r="J50669" s="1" t="s">
        <v>2781</v>
      </c>
      <c r="K50669" s="1" t="s">
        <v>54</v>
      </c>
      <c r="L50669" s="1" t="s">
        <v>3141</v>
      </c>
      <c r="M50669" s="1" t="s">
        <v>130083</v>
      </c>
      <c r="N50669" s="1" t="s">
        <v>6389</v>
      </c>
      <c r="O50669" s="1" t="s">
        <v>3204</v>
      </c>
      <c r="P50669" s="1" t="s">
        <v>130083</v>
      </c>
      <c r="Q50669" s="1" t="s">
        <v>4022</v>
      </c>
      <c r="R50669" s="1" t="s">
        <v>6389</v>
      </c>
      <c r="S50669" s="1" t="s">
        <v>6389</v>
      </c>
      <c r="T50669" s="1" t="s">
        <v>3204</v>
      </c>
      <c r="U50669" s="1" t="s">
        <v>2840</v>
      </c>
      <c r="V50669" s="1" t="s">
        <v>123980</v>
      </c>
    </row>
    <row r="50670" spans="1:22" x14ac:dyDescent="0.3">
      <c r="A50670" s="1" t="s">
        <v>134538</v>
      </c>
      <c r="B50670" s="1" t="s">
        <v>134539</v>
      </c>
      <c r="C50670" s="1" t="s">
        <v>12210</v>
      </c>
      <c r="D50670" s="1" t="s">
        <v>805</v>
      </c>
      <c r="E50670" s="1" t="s">
        <v>4861</v>
      </c>
      <c r="F50670" s="1" t="s">
        <v>29332</v>
      </c>
      <c r="G50670" s="1" t="s">
        <v>3205</v>
      </c>
      <c r="H50670" s="1" t="s">
        <v>177</v>
      </c>
      <c r="I50670" s="1" t="s">
        <v>432</v>
      </c>
      <c r="J50670" s="1" t="s">
        <v>2931</v>
      </c>
      <c r="K50670" s="1" t="s">
        <v>54</v>
      </c>
      <c r="L50670" s="1" t="s">
        <v>3459</v>
      </c>
      <c r="M50670" s="1" t="s">
        <v>134540</v>
      </c>
      <c r="N50670" s="1" t="s">
        <v>6389</v>
      </c>
      <c r="O50670" s="1" t="s">
        <v>3204</v>
      </c>
      <c r="P50670" s="1" t="s">
        <v>134540</v>
      </c>
      <c r="Q50670" s="1" t="s">
        <v>5242</v>
      </c>
      <c r="R50670" s="1" t="s">
        <v>3326</v>
      </c>
      <c r="S50670" s="1" t="s">
        <v>6389</v>
      </c>
      <c r="T50670" s="1" t="s">
        <v>3204</v>
      </c>
      <c r="U50670" s="1" t="s">
        <v>2835</v>
      </c>
      <c r="V50670" s="1" t="s">
        <v>121088</v>
      </c>
    </row>
    <row r="50671" spans="1:22" x14ac:dyDescent="0.3">
      <c r="A50671" s="1" t="s">
        <v>134541</v>
      </c>
      <c r="B50671" s="1" t="s">
        <v>134542</v>
      </c>
      <c r="C50671" s="1" t="s">
        <v>12210</v>
      </c>
      <c r="D50671" s="1" t="s">
        <v>805</v>
      </c>
      <c r="E50671" s="1" t="s">
        <v>4861</v>
      </c>
      <c r="F50671" s="1" t="s">
        <v>29332</v>
      </c>
      <c r="G50671" s="1" t="s">
        <v>3205</v>
      </c>
      <c r="H50671" s="1" t="s">
        <v>177</v>
      </c>
      <c r="I50671" s="1" t="s">
        <v>432</v>
      </c>
      <c r="J50671" s="1" t="s">
        <v>2931</v>
      </c>
      <c r="K50671" s="1" t="s">
        <v>54</v>
      </c>
      <c r="L50671" s="1" t="s">
        <v>3459</v>
      </c>
      <c r="M50671" s="1" t="s">
        <v>134540</v>
      </c>
      <c r="N50671" s="1" t="s">
        <v>6389</v>
      </c>
      <c r="O50671" s="1" t="s">
        <v>3204</v>
      </c>
      <c r="P50671" s="1" t="s">
        <v>134540</v>
      </c>
      <c r="Q50671" s="1" t="s">
        <v>5242</v>
      </c>
      <c r="R50671" s="1" t="s">
        <v>3326</v>
      </c>
      <c r="S50671" s="1" t="s">
        <v>6389</v>
      </c>
      <c r="T50671" s="1" t="s">
        <v>3204</v>
      </c>
      <c r="U50671" s="1" t="s">
        <v>2835</v>
      </c>
      <c r="V50671" s="1" t="s">
        <v>121088</v>
      </c>
    </row>
    <row r="50672" spans="1:22" x14ac:dyDescent="0.3">
      <c r="A50672" s="1" t="s">
        <v>134543</v>
      </c>
      <c r="B50672" s="1" t="s">
        <v>134544</v>
      </c>
      <c r="C50672" s="1" t="s">
        <v>12210</v>
      </c>
      <c r="D50672" s="1" t="s">
        <v>805</v>
      </c>
      <c r="E50672" s="1" t="s">
        <v>4861</v>
      </c>
      <c r="F50672" s="1" t="s">
        <v>29332</v>
      </c>
      <c r="G50672" s="1" t="s">
        <v>3205</v>
      </c>
      <c r="H50672" s="1" t="s">
        <v>177</v>
      </c>
      <c r="I50672" s="1" t="s">
        <v>432</v>
      </c>
      <c r="J50672" s="1" t="s">
        <v>2931</v>
      </c>
      <c r="K50672" s="1" t="s">
        <v>54</v>
      </c>
      <c r="L50672" s="1" t="s">
        <v>3459</v>
      </c>
      <c r="M50672" s="1" t="s">
        <v>134540</v>
      </c>
      <c r="N50672" s="1" t="s">
        <v>6389</v>
      </c>
      <c r="O50672" s="1" t="s">
        <v>3204</v>
      </c>
      <c r="P50672" s="1" t="s">
        <v>134540</v>
      </c>
      <c r="Q50672" s="1" t="s">
        <v>5242</v>
      </c>
      <c r="R50672" s="1" t="s">
        <v>3326</v>
      </c>
      <c r="S50672" s="1" t="s">
        <v>6389</v>
      </c>
      <c r="T50672" s="1" t="s">
        <v>3204</v>
      </c>
      <c r="U50672" s="1" t="s">
        <v>2835</v>
      </c>
      <c r="V50672" s="1" t="s">
        <v>121088</v>
      </c>
    </row>
    <row r="50673" spans="1:22" x14ac:dyDescent="0.3">
      <c r="A50673" s="1" t="s">
        <v>134545</v>
      </c>
      <c r="B50673" s="1" t="s">
        <v>134546</v>
      </c>
      <c r="C50673" s="1" t="s">
        <v>134547</v>
      </c>
      <c r="D50673" s="1" t="s">
        <v>5498</v>
      </c>
      <c r="E50673" s="1" t="s">
        <v>2798</v>
      </c>
      <c r="F50673" s="1" t="s">
        <v>17732</v>
      </c>
      <c r="G50673" s="1" t="s">
        <v>3272</v>
      </c>
      <c r="H50673" s="1" t="s">
        <v>4634</v>
      </c>
      <c r="I50673" s="1" t="s">
        <v>2177</v>
      </c>
      <c r="J50673" s="1" t="s">
        <v>2931</v>
      </c>
      <c r="K50673" s="1" t="s">
        <v>53</v>
      </c>
      <c r="L50673" s="1" t="s">
        <v>3254</v>
      </c>
      <c r="M50673" s="1" t="s">
        <v>134548</v>
      </c>
      <c r="N50673" s="1" t="s">
        <v>6389</v>
      </c>
      <c r="O50673" s="1" t="s">
        <v>3192</v>
      </c>
      <c r="P50673" s="1" t="s">
        <v>134548</v>
      </c>
      <c r="Q50673" s="1" t="s">
        <v>5207</v>
      </c>
      <c r="R50673" s="1" t="s">
        <v>3346</v>
      </c>
      <c r="S50673" s="1" t="s">
        <v>6389</v>
      </c>
      <c r="T50673" s="1" t="s">
        <v>3192</v>
      </c>
      <c r="U50673" s="1" t="s">
        <v>2840</v>
      </c>
      <c r="V50673" s="1" t="s">
        <v>121032</v>
      </c>
    </row>
    <row r="50674" spans="1:22" x14ac:dyDescent="0.3">
      <c r="A50674" s="1" t="s">
        <v>134549</v>
      </c>
      <c r="B50674" s="1" t="s">
        <v>134550</v>
      </c>
      <c r="C50674" s="1" t="s">
        <v>73597</v>
      </c>
      <c r="D50674" s="1" t="s">
        <v>5498</v>
      </c>
      <c r="E50674" s="1" t="s">
        <v>3210</v>
      </c>
      <c r="F50674" s="1" t="s">
        <v>18342</v>
      </c>
      <c r="G50674" s="1" t="s">
        <v>3741</v>
      </c>
      <c r="H50674" s="1" t="s">
        <v>3526</v>
      </c>
      <c r="I50674" s="1" t="s">
        <v>2822</v>
      </c>
      <c r="J50674" s="1" t="s">
        <v>3007</v>
      </c>
      <c r="K50674" s="1" t="s">
        <v>53</v>
      </c>
      <c r="L50674" s="1" t="s">
        <v>3377</v>
      </c>
      <c r="M50674" s="1" t="s">
        <v>134551</v>
      </c>
      <c r="N50674" s="1" t="s">
        <v>4190</v>
      </c>
      <c r="O50674" s="1" t="s">
        <v>3192</v>
      </c>
      <c r="P50674" s="1" t="s">
        <v>134551</v>
      </c>
      <c r="Q50674" s="1" t="s">
        <v>3041</v>
      </c>
      <c r="R50674" s="1" t="s">
        <v>3356</v>
      </c>
      <c r="S50674" s="1" t="s">
        <v>4190</v>
      </c>
      <c r="T50674" s="1" t="s">
        <v>3192</v>
      </c>
      <c r="U50674" s="1" t="s">
        <v>2840</v>
      </c>
      <c r="V50674" s="1" t="s">
        <v>121082</v>
      </c>
    </row>
    <row r="50675" spans="1:22" x14ac:dyDescent="0.3">
      <c r="A50675" s="1" t="s">
        <v>134552</v>
      </c>
      <c r="B50675" s="1" t="s">
        <v>134553</v>
      </c>
      <c r="C50675" s="1" t="s">
        <v>73597</v>
      </c>
      <c r="D50675" s="1" t="s">
        <v>5498</v>
      </c>
      <c r="E50675" s="1" t="s">
        <v>3210</v>
      </c>
      <c r="F50675" s="1" t="s">
        <v>18342</v>
      </c>
      <c r="G50675" s="1" t="s">
        <v>3741</v>
      </c>
      <c r="H50675" s="1" t="s">
        <v>3526</v>
      </c>
      <c r="I50675" s="1" t="s">
        <v>2822</v>
      </c>
      <c r="J50675" s="1" t="s">
        <v>3007</v>
      </c>
      <c r="K50675" s="1" t="s">
        <v>53</v>
      </c>
      <c r="L50675" s="1" t="s">
        <v>3377</v>
      </c>
      <c r="M50675" s="1" t="s">
        <v>134551</v>
      </c>
      <c r="N50675" s="1" t="s">
        <v>4190</v>
      </c>
      <c r="O50675" s="1" t="s">
        <v>3192</v>
      </c>
      <c r="P50675" s="1" t="s">
        <v>134551</v>
      </c>
      <c r="Q50675" s="1" t="s">
        <v>3041</v>
      </c>
      <c r="R50675" s="1" t="s">
        <v>3356</v>
      </c>
      <c r="S50675" s="1" t="s">
        <v>4190</v>
      </c>
      <c r="T50675" s="1" t="s">
        <v>3192</v>
      </c>
      <c r="U50675" s="1" t="s">
        <v>2840</v>
      </c>
      <c r="V50675" s="1" t="s">
        <v>121082</v>
      </c>
    </row>
    <row r="50676" spans="1:22" x14ac:dyDescent="0.3">
      <c r="A50676" s="1" t="s">
        <v>134554</v>
      </c>
      <c r="B50676" s="1" t="s">
        <v>134555</v>
      </c>
      <c r="C50676" s="1" t="s">
        <v>17692</v>
      </c>
      <c r="D50676" s="1" t="s">
        <v>3348</v>
      </c>
      <c r="E50676" s="1" t="s">
        <v>4877</v>
      </c>
      <c r="F50676" s="1" t="s">
        <v>13242</v>
      </c>
      <c r="G50676" s="1" t="s">
        <v>3210</v>
      </c>
      <c r="H50676" s="1" t="s">
        <v>7270</v>
      </c>
      <c r="I50676" s="1" t="s">
        <v>161</v>
      </c>
      <c r="J50676" s="1" t="s">
        <v>3007</v>
      </c>
      <c r="K50676" s="1" t="s">
        <v>53</v>
      </c>
      <c r="L50676" s="1" t="s">
        <v>3233</v>
      </c>
      <c r="M50676" s="1" t="s">
        <v>134556</v>
      </c>
      <c r="N50676" s="1" t="s">
        <v>4546</v>
      </c>
      <c r="O50676" s="1" t="s">
        <v>3213</v>
      </c>
      <c r="P50676" s="1" t="s">
        <v>134556</v>
      </c>
      <c r="Q50676" s="1" t="s">
        <v>5149</v>
      </c>
      <c r="R50676" s="1" t="s">
        <v>4250</v>
      </c>
      <c r="S50676" s="1" t="s">
        <v>4546</v>
      </c>
      <c r="T50676" s="1" t="s">
        <v>3213</v>
      </c>
      <c r="U50676" s="1" t="s">
        <v>2840</v>
      </c>
      <c r="V50676" s="1" t="s">
        <v>134136</v>
      </c>
    </row>
    <row r="50677" spans="1:22" x14ac:dyDescent="0.3">
      <c r="A50677" s="1" t="s">
        <v>134557</v>
      </c>
      <c r="B50677" s="1" t="s">
        <v>134558</v>
      </c>
      <c r="C50677" s="1" t="s">
        <v>134559</v>
      </c>
      <c r="D50677" s="1" t="s">
        <v>3348</v>
      </c>
      <c r="E50677" s="1" t="s">
        <v>4303</v>
      </c>
      <c r="F50677" s="1" t="s">
        <v>27597</v>
      </c>
      <c r="G50677" s="1" t="s">
        <v>177</v>
      </c>
      <c r="H50677" s="1" t="s">
        <v>4417</v>
      </c>
      <c r="I50677" s="1" t="s">
        <v>2172</v>
      </c>
      <c r="J50677" s="1" t="s">
        <v>3007</v>
      </c>
      <c r="K50677" s="1" t="s">
        <v>53</v>
      </c>
      <c r="L50677" s="1" t="s">
        <v>3108</v>
      </c>
      <c r="M50677" s="1" t="s">
        <v>134560</v>
      </c>
      <c r="N50677" s="1" t="s">
        <v>4475</v>
      </c>
      <c r="O50677" s="1" t="s">
        <v>3224</v>
      </c>
      <c r="P50677" s="1" t="s">
        <v>134560</v>
      </c>
      <c r="Q50677" s="1" t="s">
        <v>4286</v>
      </c>
      <c r="R50677" s="1" t="s">
        <v>4589</v>
      </c>
      <c r="S50677" s="1" t="s">
        <v>4475</v>
      </c>
      <c r="T50677" s="1" t="s">
        <v>3224</v>
      </c>
      <c r="U50677" s="1" t="s">
        <v>2840</v>
      </c>
      <c r="V50677" s="1" t="s">
        <v>121032</v>
      </c>
    </row>
    <row r="50678" spans="1:22" x14ac:dyDescent="0.3">
      <c r="A50678" s="1" t="s">
        <v>134561</v>
      </c>
      <c r="B50678" s="1" t="s">
        <v>134562</v>
      </c>
      <c r="C50678" s="1" t="s">
        <v>134559</v>
      </c>
      <c r="D50678" s="1" t="s">
        <v>3348</v>
      </c>
      <c r="E50678" s="1" t="s">
        <v>4303</v>
      </c>
      <c r="F50678" s="1" t="s">
        <v>27597</v>
      </c>
      <c r="G50678" s="1" t="s">
        <v>177</v>
      </c>
      <c r="H50678" s="1" t="s">
        <v>4417</v>
      </c>
      <c r="I50678" s="1" t="s">
        <v>2172</v>
      </c>
      <c r="J50678" s="1" t="s">
        <v>3007</v>
      </c>
      <c r="K50678" s="1" t="s">
        <v>53</v>
      </c>
      <c r="L50678" s="1" t="s">
        <v>3108</v>
      </c>
      <c r="M50678" s="1" t="s">
        <v>134560</v>
      </c>
      <c r="N50678" s="1" t="s">
        <v>4475</v>
      </c>
      <c r="O50678" s="1" t="s">
        <v>3224</v>
      </c>
      <c r="P50678" s="1" t="s">
        <v>134560</v>
      </c>
      <c r="Q50678" s="1" t="s">
        <v>4286</v>
      </c>
      <c r="R50678" s="1" t="s">
        <v>4589</v>
      </c>
      <c r="S50678" s="1" t="s">
        <v>4475</v>
      </c>
      <c r="T50678" s="1" t="s">
        <v>3224</v>
      </c>
      <c r="U50678" s="1" t="s">
        <v>2840</v>
      </c>
      <c r="V50678" s="1" t="s">
        <v>121032</v>
      </c>
    </row>
    <row r="50679" spans="1:22" x14ac:dyDescent="0.3">
      <c r="A50679" s="1" t="s">
        <v>134563</v>
      </c>
      <c r="B50679" s="1" t="s">
        <v>134564</v>
      </c>
      <c r="C50679" s="1" t="s">
        <v>134559</v>
      </c>
      <c r="D50679" s="1" t="s">
        <v>3348</v>
      </c>
      <c r="E50679" s="1" t="s">
        <v>4303</v>
      </c>
      <c r="F50679" s="1" t="s">
        <v>27597</v>
      </c>
      <c r="G50679" s="1" t="s">
        <v>177</v>
      </c>
      <c r="H50679" s="1" t="s">
        <v>4417</v>
      </c>
      <c r="I50679" s="1" t="s">
        <v>2172</v>
      </c>
      <c r="J50679" s="1" t="s">
        <v>3007</v>
      </c>
      <c r="K50679" s="1" t="s">
        <v>53</v>
      </c>
      <c r="L50679" s="1" t="s">
        <v>3108</v>
      </c>
      <c r="M50679" s="1" t="s">
        <v>134560</v>
      </c>
      <c r="N50679" s="1" t="s">
        <v>4475</v>
      </c>
      <c r="O50679" s="1" t="s">
        <v>3224</v>
      </c>
      <c r="P50679" s="1" t="s">
        <v>134560</v>
      </c>
      <c r="Q50679" s="1" t="s">
        <v>4286</v>
      </c>
      <c r="R50679" s="1" t="s">
        <v>4589</v>
      </c>
      <c r="S50679" s="1" t="s">
        <v>4475</v>
      </c>
      <c r="T50679" s="1" t="s">
        <v>3224</v>
      </c>
      <c r="U50679" s="1" t="s">
        <v>2840</v>
      </c>
      <c r="V50679" s="1" t="s">
        <v>121032</v>
      </c>
    </row>
    <row r="50680" spans="1:22" x14ac:dyDescent="0.3">
      <c r="A50680" s="1" t="s">
        <v>134565</v>
      </c>
      <c r="B50680" s="1" t="s">
        <v>134566</v>
      </c>
      <c r="C50680" s="1" t="s">
        <v>44708</v>
      </c>
      <c r="D50680" s="1" t="s">
        <v>3348</v>
      </c>
      <c r="E50680" s="1" t="s">
        <v>4776</v>
      </c>
      <c r="F50680" s="1" t="s">
        <v>5520</v>
      </c>
      <c r="G50680" s="1" t="s">
        <v>2820</v>
      </c>
      <c r="H50680" s="1" t="s">
        <v>3388</v>
      </c>
      <c r="I50680" s="1" t="s">
        <v>644</v>
      </c>
      <c r="J50680" s="1" t="s">
        <v>2931</v>
      </c>
      <c r="K50680" s="1" t="s">
        <v>54</v>
      </c>
      <c r="L50680" s="1" t="s">
        <v>3077</v>
      </c>
      <c r="M50680" s="1" t="s">
        <v>134567</v>
      </c>
      <c r="N50680" s="1" t="s">
        <v>3346</v>
      </c>
      <c r="O50680" s="1" t="s">
        <v>3203</v>
      </c>
      <c r="P50680" s="1" t="s">
        <v>134567</v>
      </c>
      <c r="Q50680" s="1" t="s">
        <v>3762</v>
      </c>
      <c r="R50680" s="1" t="s">
        <v>4442</v>
      </c>
      <c r="S50680" s="1" t="s">
        <v>3346</v>
      </c>
      <c r="T50680" s="1" t="s">
        <v>3203</v>
      </c>
      <c r="U50680" s="1" t="s">
        <v>2848</v>
      </c>
      <c r="V50680" s="1" t="s">
        <v>121100</v>
      </c>
    </row>
    <row r="50681" spans="1:22" x14ac:dyDescent="0.3">
      <c r="A50681" s="1" t="s">
        <v>134568</v>
      </c>
      <c r="B50681" s="1" t="s">
        <v>134569</v>
      </c>
      <c r="C50681" s="1" t="s">
        <v>44708</v>
      </c>
      <c r="D50681" s="1" t="s">
        <v>3348</v>
      </c>
      <c r="E50681" s="1" t="s">
        <v>4776</v>
      </c>
      <c r="F50681" s="1" t="s">
        <v>5520</v>
      </c>
      <c r="G50681" s="1" t="s">
        <v>2820</v>
      </c>
      <c r="H50681" s="1" t="s">
        <v>3388</v>
      </c>
      <c r="I50681" s="1" t="s">
        <v>644</v>
      </c>
      <c r="J50681" s="1" t="s">
        <v>2931</v>
      </c>
      <c r="K50681" s="1" t="s">
        <v>54</v>
      </c>
      <c r="L50681" s="1" t="s">
        <v>3077</v>
      </c>
      <c r="M50681" s="1" t="s">
        <v>134567</v>
      </c>
      <c r="N50681" s="1" t="s">
        <v>3346</v>
      </c>
      <c r="O50681" s="1" t="s">
        <v>3203</v>
      </c>
      <c r="P50681" s="1" t="s">
        <v>134567</v>
      </c>
      <c r="Q50681" s="1" t="s">
        <v>3762</v>
      </c>
      <c r="R50681" s="1" t="s">
        <v>4442</v>
      </c>
      <c r="S50681" s="1" t="s">
        <v>3346</v>
      </c>
      <c r="T50681" s="1" t="s">
        <v>3203</v>
      </c>
      <c r="U50681" s="1" t="s">
        <v>2848</v>
      </c>
      <c r="V50681" s="1" t="s">
        <v>121100</v>
      </c>
    </row>
    <row r="50682" spans="1:22" x14ac:dyDescent="0.3">
      <c r="A50682" s="1" t="s">
        <v>134570</v>
      </c>
      <c r="B50682" s="1" t="s">
        <v>134571</v>
      </c>
      <c r="C50682" s="1" t="s">
        <v>33463</v>
      </c>
      <c r="D50682" s="1" t="s">
        <v>5854</v>
      </c>
      <c r="E50682" s="1" t="s">
        <v>3367</v>
      </c>
      <c r="F50682" s="1" t="s">
        <v>8411</v>
      </c>
      <c r="G50682" s="1" t="s">
        <v>3422</v>
      </c>
      <c r="H50682" s="1" t="s">
        <v>805</v>
      </c>
      <c r="I50682" s="1" t="s">
        <v>4206</v>
      </c>
      <c r="J50682" s="1" t="s">
        <v>2931</v>
      </c>
      <c r="K50682" s="1" t="s">
        <v>54</v>
      </c>
      <c r="L50682" s="1" t="s">
        <v>3126</v>
      </c>
      <c r="M50682" s="1" t="s">
        <v>33464</v>
      </c>
      <c r="N50682" s="1" t="s">
        <v>3346</v>
      </c>
      <c r="O50682" s="1" t="s">
        <v>4003</v>
      </c>
      <c r="P50682" s="1" t="s">
        <v>33464</v>
      </c>
      <c r="Q50682" s="1" t="s">
        <v>3010</v>
      </c>
      <c r="R50682" s="1" t="s">
        <v>4709</v>
      </c>
      <c r="S50682" s="1" t="s">
        <v>3346</v>
      </c>
      <c r="T50682" s="1" t="s">
        <v>3604</v>
      </c>
      <c r="U50682" s="1" t="s">
        <v>2840</v>
      </c>
      <c r="V50682" s="1" t="s">
        <v>121032</v>
      </c>
    </row>
    <row r="50683" spans="1:22" x14ac:dyDescent="0.3">
      <c r="A50683" s="1" t="s">
        <v>134572</v>
      </c>
      <c r="B50683" s="1" t="s">
        <v>134573</v>
      </c>
      <c r="C50683" s="1" t="s">
        <v>33463</v>
      </c>
      <c r="D50683" s="1" t="s">
        <v>5854</v>
      </c>
      <c r="E50683" s="1" t="s">
        <v>3367</v>
      </c>
      <c r="F50683" s="1" t="s">
        <v>8411</v>
      </c>
      <c r="G50683" s="1" t="s">
        <v>3422</v>
      </c>
      <c r="H50683" s="1" t="s">
        <v>805</v>
      </c>
      <c r="I50683" s="1" t="s">
        <v>4206</v>
      </c>
      <c r="J50683" s="1" t="s">
        <v>2931</v>
      </c>
      <c r="K50683" s="1" t="s">
        <v>54</v>
      </c>
      <c r="L50683" s="1" t="s">
        <v>3126</v>
      </c>
      <c r="M50683" s="1" t="s">
        <v>33464</v>
      </c>
      <c r="N50683" s="1" t="s">
        <v>3346</v>
      </c>
      <c r="O50683" s="1" t="s">
        <v>4003</v>
      </c>
      <c r="P50683" s="1" t="s">
        <v>33464</v>
      </c>
      <c r="Q50683" s="1" t="s">
        <v>3010</v>
      </c>
      <c r="R50683" s="1" t="s">
        <v>4709</v>
      </c>
      <c r="S50683" s="1" t="s">
        <v>3346</v>
      </c>
      <c r="T50683" s="1" t="s">
        <v>3604</v>
      </c>
      <c r="U50683" s="1" t="s">
        <v>2840</v>
      </c>
      <c r="V50683" s="1" t="s">
        <v>121032</v>
      </c>
    </row>
    <row r="50684" spans="1:22" x14ac:dyDescent="0.3">
      <c r="A50684" s="1" t="s">
        <v>134574</v>
      </c>
      <c r="B50684" s="1" t="s">
        <v>134575</v>
      </c>
      <c r="C50684" s="1" t="s">
        <v>111611</v>
      </c>
      <c r="D50684" s="1" t="s">
        <v>5218</v>
      </c>
      <c r="E50684" s="1" t="s">
        <v>4910</v>
      </c>
      <c r="F50684" s="1" t="s">
        <v>4876</v>
      </c>
      <c r="G50684" s="1" t="s">
        <v>3478</v>
      </c>
      <c r="H50684" s="1" t="s">
        <v>2850</v>
      </c>
      <c r="I50684" s="1" t="s">
        <v>4206</v>
      </c>
      <c r="J50684" s="1" t="s">
        <v>2931</v>
      </c>
      <c r="K50684" s="1" t="s">
        <v>54</v>
      </c>
      <c r="L50684" s="1" t="s">
        <v>3459</v>
      </c>
      <c r="M50684" s="1" t="s">
        <v>77426</v>
      </c>
      <c r="N50684" s="1" t="s">
        <v>4210</v>
      </c>
      <c r="O50684" s="1" t="s">
        <v>3236</v>
      </c>
      <c r="P50684" s="1" t="s">
        <v>77426</v>
      </c>
      <c r="Q50684" s="1" t="s">
        <v>3000</v>
      </c>
      <c r="R50684" s="1" t="s">
        <v>3424</v>
      </c>
      <c r="S50684" s="1" t="s">
        <v>4210</v>
      </c>
      <c r="T50684" s="1" t="s">
        <v>3236</v>
      </c>
      <c r="U50684" s="1" t="s">
        <v>2840</v>
      </c>
      <c r="V50684" s="1" t="s">
        <v>121072</v>
      </c>
    </row>
    <row r="50685" spans="1:22" x14ac:dyDescent="0.3">
      <c r="A50685" s="1" t="s">
        <v>134576</v>
      </c>
      <c r="B50685" s="1" t="s">
        <v>134577</v>
      </c>
      <c r="C50685" s="1" t="s">
        <v>112660</v>
      </c>
      <c r="D50685" s="1" t="s">
        <v>5218</v>
      </c>
      <c r="E50685" s="1" t="s">
        <v>3832</v>
      </c>
      <c r="F50685" s="1" t="s">
        <v>4885</v>
      </c>
      <c r="G50685" s="1" t="s">
        <v>3701</v>
      </c>
      <c r="H50685" s="1" t="s">
        <v>4558</v>
      </c>
      <c r="I50685" s="1" t="s">
        <v>423</v>
      </c>
      <c r="J50685" s="1" t="s">
        <v>2931</v>
      </c>
      <c r="K50685" s="1" t="s">
        <v>54</v>
      </c>
      <c r="L50685" s="1" t="s">
        <v>3126</v>
      </c>
      <c r="M50685" s="1" t="s">
        <v>52776</v>
      </c>
      <c r="N50685" s="1" t="s">
        <v>6032</v>
      </c>
      <c r="O50685" s="1" t="s">
        <v>3626</v>
      </c>
      <c r="P50685" s="1" t="s">
        <v>52776</v>
      </c>
      <c r="Q50685" s="1" t="s">
        <v>5451</v>
      </c>
      <c r="R50685" s="1" t="s">
        <v>3617</v>
      </c>
      <c r="S50685" s="1" t="s">
        <v>6032</v>
      </c>
      <c r="T50685" s="1" t="s">
        <v>3626</v>
      </c>
      <c r="U50685" s="1" t="s">
        <v>2848</v>
      </c>
      <c r="V50685" s="1" t="s">
        <v>121100</v>
      </c>
    </row>
    <row r="50686" spans="1:22" x14ac:dyDescent="0.3">
      <c r="A50686" s="1" t="s">
        <v>134578</v>
      </c>
      <c r="B50686" s="1" t="s">
        <v>134579</v>
      </c>
      <c r="C50686" s="1" t="s">
        <v>112660</v>
      </c>
      <c r="D50686" s="1" t="s">
        <v>5218</v>
      </c>
      <c r="E50686" s="1" t="s">
        <v>3832</v>
      </c>
      <c r="F50686" s="1" t="s">
        <v>4885</v>
      </c>
      <c r="G50686" s="1" t="s">
        <v>3701</v>
      </c>
      <c r="H50686" s="1" t="s">
        <v>4558</v>
      </c>
      <c r="I50686" s="1" t="s">
        <v>423</v>
      </c>
      <c r="J50686" s="1" t="s">
        <v>2931</v>
      </c>
      <c r="K50686" s="1" t="s">
        <v>54</v>
      </c>
      <c r="L50686" s="1" t="s">
        <v>3126</v>
      </c>
      <c r="M50686" s="1" t="s">
        <v>52776</v>
      </c>
      <c r="N50686" s="1" t="s">
        <v>6032</v>
      </c>
      <c r="O50686" s="1" t="s">
        <v>3626</v>
      </c>
      <c r="P50686" s="1" t="s">
        <v>52776</v>
      </c>
      <c r="Q50686" s="1" t="s">
        <v>5451</v>
      </c>
      <c r="R50686" s="1" t="s">
        <v>3617</v>
      </c>
      <c r="S50686" s="1" t="s">
        <v>6032</v>
      </c>
      <c r="T50686" s="1" t="s">
        <v>3626</v>
      </c>
      <c r="U50686" s="1" t="s">
        <v>2848</v>
      </c>
      <c r="V50686" s="1" t="s">
        <v>121100</v>
      </c>
    </row>
    <row r="50687" spans="1:22" x14ac:dyDescent="0.3">
      <c r="A50687" s="1" t="s">
        <v>134580</v>
      </c>
      <c r="B50687" s="1" t="s">
        <v>134581</v>
      </c>
      <c r="C50687" s="1" t="s">
        <v>9124</v>
      </c>
      <c r="D50687" s="1" t="s">
        <v>4830</v>
      </c>
      <c r="E50687" s="1" t="s">
        <v>4785</v>
      </c>
      <c r="F50687" s="1" t="s">
        <v>57681</v>
      </c>
      <c r="G50687" s="1" t="s">
        <v>3017</v>
      </c>
      <c r="H50687" s="1" t="s">
        <v>3304</v>
      </c>
      <c r="I50687" s="1" t="s">
        <v>423</v>
      </c>
      <c r="J50687" s="1" t="s">
        <v>2931</v>
      </c>
      <c r="K50687" s="1" t="s">
        <v>54</v>
      </c>
      <c r="L50687" s="1" t="s">
        <v>3108</v>
      </c>
      <c r="M50687" s="1" t="s">
        <v>134582</v>
      </c>
      <c r="N50687" s="1" t="s">
        <v>6032</v>
      </c>
      <c r="O50687" s="1" t="s">
        <v>3626</v>
      </c>
      <c r="P50687" s="1" t="s">
        <v>134582</v>
      </c>
      <c r="Q50687" s="1" t="s">
        <v>5006</v>
      </c>
      <c r="R50687" s="1" t="s">
        <v>4784</v>
      </c>
      <c r="S50687" s="1" t="s">
        <v>6032</v>
      </c>
      <c r="T50687" s="1" t="s">
        <v>3626</v>
      </c>
      <c r="U50687" s="1" t="s">
        <v>2848</v>
      </c>
      <c r="V50687" s="1" t="s">
        <v>121082</v>
      </c>
    </row>
    <row r="50688" spans="1:22" x14ac:dyDescent="0.3">
      <c r="A50688" s="1" t="s">
        <v>134583</v>
      </c>
      <c r="B50688" s="1" t="s">
        <v>134584</v>
      </c>
      <c r="C50688" s="1" t="s">
        <v>9124</v>
      </c>
      <c r="D50688" s="1" t="s">
        <v>4830</v>
      </c>
      <c r="E50688" s="1" t="s">
        <v>4785</v>
      </c>
      <c r="F50688" s="1" t="s">
        <v>57681</v>
      </c>
      <c r="G50688" s="1" t="s">
        <v>3017</v>
      </c>
      <c r="H50688" s="1" t="s">
        <v>3304</v>
      </c>
      <c r="I50688" s="1" t="s">
        <v>423</v>
      </c>
      <c r="J50688" s="1" t="s">
        <v>2931</v>
      </c>
      <c r="K50688" s="1" t="s">
        <v>54</v>
      </c>
      <c r="L50688" s="1" t="s">
        <v>3108</v>
      </c>
      <c r="M50688" s="1" t="s">
        <v>134582</v>
      </c>
      <c r="N50688" s="1" t="s">
        <v>6032</v>
      </c>
      <c r="O50688" s="1" t="s">
        <v>3626</v>
      </c>
      <c r="P50688" s="1" t="s">
        <v>134582</v>
      </c>
      <c r="Q50688" s="1" t="s">
        <v>5006</v>
      </c>
      <c r="R50688" s="1" t="s">
        <v>4784</v>
      </c>
      <c r="S50688" s="1" t="s">
        <v>6032</v>
      </c>
      <c r="T50688" s="1" t="s">
        <v>3626</v>
      </c>
      <c r="U50688" s="1" t="s">
        <v>2848</v>
      </c>
      <c r="V50688" s="1" t="s">
        <v>121082</v>
      </c>
    </row>
    <row r="50689" spans="1:22" x14ac:dyDescent="0.3">
      <c r="A50689" s="1" t="s">
        <v>134585</v>
      </c>
      <c r="B50689" s="1" t="s">
        <v>134586</v>
      </c>
      <c r="C50689" s="1" t="s">
        <v>94621</v>
      </c>
      <c r="D50689" s="1" t="s">
        <v>4830</v>
      </c>
      <c r="E50689" s="1" t="s">
        <v>3380</v>
      </c>
      <c r="F50689" s="1" t="s">
        <v>24465</v>
      </c>
      <c r="G50689" s="1" t="s">
        <v>2820</v>
      </c>
      <c r="H50689" s="1" t="s">
        <v>3304</v>
      </c>
      <c r="I50689" s="1" t="s">
        <v>3885</v>
      </c>
      <c r="J50689" s="1" t="s">
        <v>2931</v>
      </c>
      <c r="K50689" s="1" t="s">
        <v>54</v>
      </c>
      <c r="L50689" s="1" t="s">
        <v>3077</v>
      </c>
      <c r="M50689" s="1" t="s">
        <v>52767</v>
      </c>
      <c r="N50689" s="1" t="s">
        <v>3356</v>
      </c>
      <c r="O50689" s="1" t="s">
        <v>3589</v>
      </c>
      <c r="P50689" s="1" t="s">
        <v>52767</v>
      </c>
      <c r="Q50689" s="1" t="s">
        <v>4963</v>
      </c>
      <c r="R50689" s="1" t="s">
        <v>4370</v>
      </c>
      <c r="S50689" s="1" t="s">
        <v>3356</v>
      </c>
      <c r="T50689" s="1" t="s">
        <v>3589</v>
      </c>
      <c r="U50689" s="1" t="s">
        <v>2848</v>
      </c>
      <c r="V50689" s="1" t="s">
        <v>121032</v>
      </c>
    </row>
    <row r="50690" spans="1:22" x14ac:dyDescent="0.3">
      <c r="A50690" s="1" t="s">
        <v>134587</v>
      </c>
      <c r="B50690" s="1" t="s">
        <v>134588</v>
      </c>
      <c r="C50690" s="1" t="s">
        <v>59563</v>
      </c>
      <c r="D50690" s="1" t="s">
        <v>7698</v>
      </c>
      <c r="E50690" s="1" t="s">
        <v>4925</v>
      </c>
      <c r="F50690" s="1" t="s">
        <v>16406</v>
      </c>
      <c r="G50690" s="1" t="s">
        <v>3017</v>
      </c>
      <c r="H50690" s="1" t="s">
        <v>77</v>
      </c>
      <c r="I50690" s="1" t="s">
        <v>3495</v>
      </c>
      <c r="J50690" s="1" t="s">
        <v>2931</v>
      </c>
      <c r="K50690" s="1" t="s">
        <v>53</v>
      </c>
      <c r="L50690" s="1" t="s">
        <v>3008</v>
      </c>
      <c r="M50690" s="1" t="s">
        <v>134589</v>
      </c>
      <c r="N50690" s="1" t="s">
        <v>4229</v>
      </c>
      <c r="O50690" s="1" t="s">
        <v>3626</v>
      </c>
      <c r="P50690" s="1" t="s">
        <v>134589</v>
      </c>
      <c r="Q50690" s="1" t="s">
        <v>7999</v>
      </c>
      <c r="R50690" s="1" t="s">
        <v>3515</v>
      </c>
      <c r="S50690" s="1" t="s">
        <v>4229</v>
      </c>
      <c r="T50690" s="1" t="s">
        <v>3626</v>
      </c>
      <c r="U50690" s="1" t="s">
        <v>2848</v>
      </c>
      <c r="V50690" s="1" t="s">
        <v>121024</v>
      </c>
    </row>
    <row r="50691" spans="1:22" x14ac:dyDescent="0.3">
      <c r="A50691" s="1" t="s">
        <v>134590</v>
      </c>
      <c r="B50691" s="1" t="s">
        <v>134591</v>
      </c>
      <c r="C50691" s="1" t="s">
        <v>59563</v>
      </c>
      <c r="D50691" s="1" t="s">
        <v>7698</v>
      </c>
      <c r="E50691" s="1" t="s">
        <v>4925</v>
      </c>
      <c r="F50691" s="1" t="s">
        <v>16406</v>
      </c>
      <c r="G50691" s="1" t="s">
        <v>3017</v>
      </c>
      <c r="H50691" s="1" t="s">
        <v>77</v>
      </c>
      <c r="I50691" s="1" t="s">
        <v>3495</v>
      </c>
      <c r="J50691" s="1" t="s">
        <v>2931</v>
      </c>
      <c r="K50691" s="1" t="s">
        <v>53</v>
      </c>
      <c r="L50691" s="1" t="s">
        <v>3008</v>
      </c>
      <c r="M50691" s="1" t="s">
        <v>134589</v>
      </c>
      <c r="N50691" s="1" t="s">
        <v>4229</v>
      </c>
      <c r="O50691" s="1" t="s">
        <v>3626</v>
      </c>
      <c r="P50691" s="1" t="s">
        <v>134589</v>
      </c>
      <c r="Q50691" s="1" t="s">
        <v>7999</v>
      </c>
      <c r="R50691" s="1" t="s">
        <v>3515</v>
      </c>
      <c r="S50691" s="1" t="s">
        <v>4229</v>
      </c>
      <c r="T50691" s="1" t="s">
        <v>3626</v>
      </c>
      <c r="U50691" s="1" t="s">
        <v>2848</v>
      </c>
      <c r="V50691" s="1" t="s">
        <v>121024</v>
      </c>
    </row>
    <row r="50692" spans="1:22" x14ac:dyDescent="0.3">
      <c r="A50692" s="1" t="s">
        <v>134592</v>
      </c>
      <c r="B50692" s="1" t="s">
        <v>134593</v>
      </c>
      <c r="C50692" s="1" t="s">
        <v>134594</v>
      </c>
      <c r="D50692" s="1" t="s">
        <v>6282</v>
      </c>
      <c r="E50692" s="1" t="s">
        <v>2975</v>
      </c>
      <c r="F50692" s="1" t="s">
        <v>7788</v>
      </c>
      <c r="G50692" s="1" t="s">
        <v>3393</v>
      </c>
      <c r="H50692" s="1" t="s">
        <v>3152</v>
      </c>
      <c r="I50692" s="1" t="s">
        <v>1210</v>
      </c>
      <c r="J50692" s="1" t="s">
        <v>2931</v>
      </c>
      <c r="K50692" s="1" t="s">
        <v>53</v>
      </c>
      <c r="L50692" s="1" t="s">
        <v>3126</v>
      </c>
      <c r="M50692" s="1" t="s">
        <v>134595</v>
      </c>
      <c r="N50692" s="1" t="s">
        <v>4565</v>
      </c>
      <c r="O50692" s="1" t="s">
        <v>3246</v>
      </c>
      <c r="P50692" s="1" t="s">
        <v>134595</v>
      </c>
      <c r="Q50692" s="1" t="s">
        <v>4785</v>
      </c>
      <c r="R50692" s="1" t="s">
        <v>3421</v>
      </c>
      <c r="S50692" s="1" t="s">
        <v>4565</v>
      </c>
      <c r="T50692" s="1" t="s">
        <v>3246</v>
      </c>
      <c r="U50692" s="1" t="s">
        <v>2848</v>
      </c>
      <c r="V50692" s="1" t="s">
        <v>121024</v>
      </c>
    </row>
    <row r="50693" spans="1:22" x14ac:dyDescent="0.3">
      <c r="A50693" s="1" t="s">
        <v>134596</v>
      </c>
      <c r="B50693" s="1" t="s">
        <v>134597</v>
      </c>
      <c r="C50693" s="1" t="s">
        <v>134594</v>
      </c>
      <c r="D50693" s="1" t="s">
        <v>6282</v>
      </c>
      <c r="E50693" s="1" t="s">
        <v>2975</v>
      </c>
      <c r="F50693" s="1" t="s">
        <v>7788</v>
      </c>
      <c r="G50693" s="1" t="s">
        <v>3393</v>
      </c>
      <c r="H50693" s="1" t="s">
        <v>3152</v>
      </c>
      <c r="I50693" s="1" t="s">
        <v>1210</v>
      </c>
      <c r="J50693" s="1" t="s">
        <v>2931</v>
      </c>
      <c r="K50693" s="1" t="s">
        <v>53</v>
      </c>
      <c r="L50693" s="1" t="s">
        <v>3126</v>
      </c>
      <c r="M50693" s="1" t="s">
        <v>134595</v>
      </c>
      <c r="N50693" s="1" t="s">
        <v>4565</v>
      </c>
      <c r="O50693" s="1" t="s">
        <v>3246</v>
      </c>
      <c r="P50693" s="1" t="s">
        <v>134595</v>
      </c>
      <c r="Q50693" s="1" t="s">
        <v>4785</v>
      </c>
      <c r="R50693" s="1" t="s">
        <v>3421</v>
      </c>
      <c r="S50693" s="1" t="s">
        <v>4565</v>
      </c>
      <c r="T50693" s="1" t="s">
        <v>3246</v>
      </c>
      <c r="U50693" s="1" t="s">
        <v>2848</v>
      </c>
      <c r="V50693" s="1" t="s">
        <v>121024</v>
      </c>
    </row>
    <row r="50694" spans="1:22" x14ac:dyDescent="0.3">
      <c r="A50694" s="1" t="s">
        <v>134598</v>
      </c>
      <c r="B50694" s="1" t="s">
        <v>134599</v>
      </c>
      <c r="C50694" s="1" t="s">
        <v>33476</v>
      </c>
      <c r="D50694" s="1" t="s">
        <v>4749</v>
      </c>
      <c r="E50694" s="1" t="s">
        <v>3392</v>
      </c>
      <c r="F50694" s="1" t="s">
        <v>7794</v>
      </c>
      <c r="G50694" s="1" t="s">
        <v>3639</v>
      </c>
      <c r="H50694" s="1" t="s">
        <v>3564</v>
      </c>
      <c r="I50694" s="1" t="s">
        <v>147</v>
      </c>
      <c r="J50694" s="1" t="s">
        <v>3007</v>
      </c>
      <c r="K50694" s="1" t="s">
        <v>53</v>
      </c>
      <c r="L50694" s="1" t="s">
        <v>4870</v>
      </c>
      <c r="M50694" s="1" t="s">
        <v>134600</v>
      </c>
      <c r="N50694" s="1" t="s">
        <v>4565</v>
      </c>
      <c r="O50694" s="1" t="s">
        <v>3257</v>
      </c>
      <c r="P50694" s="1" t="s">
        <v>134600</v>
      </c>
      <c r="Q50694" s="1" t="s">
        <v>4303</v>
      </c>
      <c r="R50694" s="1" t="s">
        <v>3442</v>
      </c>
      <c r="S50694" s="1" t="s">
        <v>4565</v>
      </c>
      <c r="T50694" s="1" t="s">
        <v>3257</v>
      </c>
      <c r="U50694" s="1" t="s">
        <v>2840</v>
      </c>
      <c r="V50694" s="1" t="s">
        <v>121100</v>
      </c>
    </row>
    <row r="50695" spans="1:22" x14ac:dyDescent="0.3">
      <c r="A50695" s="1" t="s">
        <v>134601</v>
      </c>
      <c r="B50695" s="1" t="s">
        <v>134602</v>
      </c>
      <c r="C50695" s="1" t="s">
        <v>33476</v>
      </c>
      <c r="D50695" s="1" t="s">
        <v>4749</v>
      </c>
      <c r="E50695" s="1" t="s">
        <v>3392</v>
      </c>
      <c r="F50695" s="1" t="s">
        <v>7794</v>
      </c>
      <c r="G50695" s="1" t="s">
        <v>3639</v>
      </c>
      <c r="H50695" s="1" t="s">
        <v>3564</v>
      </c>
      <c r="I50695" s="1" t="s">
        <v>147</v>
      </c>
      <c r="J50695" s="1" t="s">
        <v>3007</v>
      </c>
      <c r="K50695" s="1" t="s">
        <v>53</v>
      </c>
      <c r="L50695" s="1" t="s">
        <v>4870</v>
      </c>
      <c r="M50695" s="1" t="s">
        <v>134600</v>
      </c>
      <c r="N50695" s="1" t="s">
        <v>4565</v>
      </c>
      <c r="O50695" s="1" t="s">
        <v>3257</v>
      </c>
      <c r="P50695" s="1" t="s">
        <v>134600</v>
      </c>
      <c r="Q50695" s="1" t="s">
        <v>4303</v>
      </c>
      <c r="R50695" s="1" t="s">
        <v>3442</v>
      </c>
      <c r="S50695" s="1" t="s">
        <v>4565</v>
      </c>
      <c r="T50695" s="1" t="s">
        <v>3257</v>
      </c>
      <c r="U50695" s="1" t="s">
        <v>2840</v>
      </c>
      <c r="V50695" s="1" t="s">
        <v>121100</v>
      </c>
    </row>
    <row r="50696" spans="1:22" x14ac:dyDescent="0.3">
      <c r="A50696" s="1" t="s">
        <v>134603</v>
      </c>
      <c r="B50696" s="1" t="s">
        <v>134604</v>
      </c>
      <c r="C50696" s="1" t="s">
        <v>134605</v>
      </c>
      <c r="D50696" s="1" t="s">
        <v>272</v>
      </c>
      <c r="E50696" s="1" t="s">
        <v>3812</v>
      </c>
      <c r="F50696" s="1" t="s">
        <v>4924</v>
      </c>
      <c r="G50696" s="1" t="s">
        <v>3281</v>
      </c>
      <c r="H50696" s="1" t="s">
        <v>211</v>
      </c>
      <c r="I50696" s="1" t="s">
        <v>1022</v>
      </c>
      <c r="J50696" s="1" t="s">
        <v>3007</v>
      </c>
      <c r="K50696" s="1" t="s">
        <v>53</v>
      </c>
      <c r="L50696" s="1" t="s">
        <v>4870</v>
      </c>
      <c r="M50696" s="1" t="s">
        <v>134606</v>
      </c>
      <c r="N50696" s="1" t="s">
        <v>3929</v>
      </c>
      <c r="O50696" s="1" t="s">
        <v>3284</v>
      </c>
      <c r="P50696" s="1" t="s">
        <v>134606</v>
      </c>
      <c r="Q50696" s="1" t="s">
        <v>4861</v>
      </c>
      <c r="R50696" s="1" t="s">
        <v>2849</v>
      </c>
      <c r="S50696" s="1" t="s">
        <v>3929</v>
      </c>
      <c r="T50696" s="1" t="s">
        <v>3284</v>
      </c>
      <c r="U50696" s="1" t="s">
        <v>2848</v>
      </c>
      <c r="V50696" s="1" t="s">
        <v>121072</v>
      </c>
    </row>
    <row r="50697" spans="1:22" x14ac:dyDescent="0.3">
      <c r="A50697" s="1" t="s">
        <v>134607</v>
      </c>
      <c r="B50697" s="1" t="s">
        <v>134608</v>
      </c>
      <c r="C50697" s="1" t="s">
        <v>91577</v>
      </c>
      <c r="D50697" s="1" t="s">
        <v>5840</v>
      </c>
      <c r="E50697" s="1" t="s">
        <v>4963</v>
      </c>
      <c r="F50697" s="1" t="s">
        <v>20865</v>
      </c>
      <c r="G50697" s="1" t="s">
        <v>2804</v>
      </c>
      <c r="H50697" s="1" t="s">
        <v>3478</v>
      </c>
      <c r="I50697" s="1" t="s">
        <v>837</v>
      </c>
      <c r="J50697" s="1" t="s">
        <v>2931</v>
      </c>
      <c r="K50697" s="1" t="s">
        <v>53</v>
      </c>
      <c r="L50697" s="1" t="s">
        <v>3268</v>
      </c>
      <c r="M50697" s="1" t="s">
        <v>94951</v>
      </c>
      <c r="N50697" s="1" t="s">
        <v>4250</v>
      </c>
      <c r="O50697" s="1" t="s">
        <v>3284</v>
      </c>
      <c r="P50697" s="1" t="s">
        <v>94951</v>
      </c>
      <c r="Q50697" s="1" t="s">
        <v>4845</v>
      </c>
      <c r="R50697" s="1" t="s">
        <v>3517</v>
      </c>
      <c r="S50697" s="1" t="s">
        <v>4250</v>
      </c>
      <c r="T50697" s="1" t="s">
        <v>3284</v>
      </c>
      <c r="U50697" s="1" t="s">
        <v>2848</v>
      </c>
      <c r="V50697" s="1" t="s">
        <v>121032</v>
      </c>
    </row>
    <row r="50698" spans="1:22" x14ac:dyDescent="0.3">
      <c r="A50698" s="1" t="s">
        <v>134609</v>
      </c>
      <c r="B50698" s="1" t="s">
        <v>134610</v>
      </c>
      <c r="C50698" s="1" t="s">
        <v>91577</v>
      </c>
      <c r="D50698" s="1" t="s">
        <v>5840</v>
      </c>
      <c r="E50698" s="1" t="s">
        <v>4963</v>
      </c>
      <c r="F50698" s="1" t="s">
        <v>20865</v>
      </c>
      <c r="G50698" s="1" t="s">
        <v>2804</v>
      </c>
      <c r="H50698" s="1" t="s">
        <v>3478</v>
      </c>
      <c r="I50698" s="1" t="s">
        <v>837</v>
      </c>
      <c r="J50698" s="1" t="s">
        <v>2931</v>
      </c>
      <c r="K50698" s="1" t="s">
        <v>53</v>
      </c>
      <c r="L50698" s="1" t="s">
        <v>3268</v>
      </c>
      <c r="M50698" s="1" t="s">
        <v>94951</v>
      </c>
      <c r="N50698" s="1" t="s">
        <v>4250</v>
      </c>
      <c r="O50698" s="1" t="s">
        <v>3284</v>
      </c>
      <c r="P50698" s="1" t="s">
        <v>94951</v>
      </c>
      <c r="Q50698" s="1" t="s">
        <v>4845</v>
      </c>
      <c r="R50698" s="1" t="s">
        <v>3517</v>
      </c>
      <c r="S50698" s="1" t="s">
        <v>4250</v>
      </c>
      <c r="T50698" s="1" t="s">
        <v>3284</v>
      </c>
      <c r="U50698" s="1" t="s">
        <v>2848</v>
      </c>
      <c r="V50698" s="1" t="s">
        <v>121032</v>
      </c>
    </row>
    <row r="50699" spans="1:22" x14ac:dyDescent="0.3">
      <c r="A50699" s="1" t="s">
        <v>134611</v>
      </c>
      <c r="B50699" s="1" t="s">
        <v>134612</v>
      </c>
      <c r="C50699" s="1" t="s">
        <v>114937</v>
      </c>
      <c r="D50699" s="1" t="s">
        <v>5210</v>
      </c>
      <c r="E50699" s="1" t="s">
        <v>6060</v>
      </c>
      <c r="F50699" s="1" t="s">
        <v>73536</v>
      </c>
      <c r="G50699" s="1" t="s">
        <v>4078</v>
      </c>
      <c r="H50699" s="1" t="s">
        <v>4177</v>
      </c>
      <c r="I50699" s="1" t="s">
        <v>3786</v>
      </c>
      <c r="J50699" s="1" t="s">
        <v>2931</v>
      </c>
      <c r="K50699" s="1" t="s">
        <v>54</v>
      </c>
      <c r="L50699" s="1" t="s">
        <v>3088</v>
      </c>
      <c r="M50699" s="1" t="s">
        <v>134613</v>
      </c>
      <c r="N50699" s="1" t="s">
        <v>4576</v>
      </c>
      <c r="O50699" s="1" t="s">
        <v>3257</v>
      </c>
      <c r="P50699" s="1" t="s">
        <v>134613</v>
      </c>
      <c r="Q50699" s="1" t="s">
        <v>6282</v>
      </c>
      <c r="R50699" s="1" t="s">
        <v>4293</v>
      </c>
      <c r="S50699" s="1" t="s">
        <v>4576</v>
      </c>
      <c r="T50699" s="1" t="s">
        <v>3257</v>
      </c>
      <c r="U50699" s="1" t="s">
        <v>2840</v>
      </c>
      <c r="V50699" s="1" t="s">
        <v>121032</v>
      </c>
    </row>
    <row r="50700" spans="1:22" x14ac:dyDescent="0.3">
      <c r="A50700" s="1" t="s">
        <v>134614</v>
      </c>
      <c r="B50700" s="1" t="s">
        <v>134615</v>
      </c>
      <c r="C50700" s="1" t="s">
        <v>134616</v>
      </c>
      <c r="D50700" s="1" t="s">
        <v>5840</v>
      </c>
      <c r="E50700" s="1" t="s">
        <v>2985</v>
      </c>
      <c r="F50700" s="1" t="s">
        <v>47716</v>
      </c>
      <c r="G50700" s="1" t="s">
        <v>3631</v>
      </c>
      <c r="H50700" s="1" t="s">
        <v>4450</v>
      </c>
      <c r="I50700" s="1" t="s">
        <v>1262</v>
      </c>
      <c r="J50700" s="1" t="s">
        <v>2931</v>
      </c>
      <c r="K50700" s="1" t="s">
        <v>3242</v>
      </c>
      <c r="L50700" s="1" t="s">
        <v>3048</v>
      </c>
      <c r="M50700" s="1" t="s">
        <v>134617</v>
      </c>
      <c r="N50700" s="1" t="s">
        <v>4833</v>
      </c>
      <c r="O50700" s="1" t="s">
        <v>3223</v>
      </c>
      <c r="P50700" s="1" t="s">
        <v>134617</v>
      </c>
      <c r="Q50700" s="1" t="s">
        <v>4749</v>
      </c>
      <c r="R50700" s="1" t="s">
        <v>4276</v>
      </c>
      <c r="S50700" s="1" t="s">
        <v>4833</v>
      </c>
      <c r="T50700" s="1" t="s">
        <v>3223</v>
      </c>
      <c r="U50700" s="1" t="s">
        <v>3273</v>
      </c>
      <c r="V50700" s="1" t="s">
        <v>121032</v>
      </c>
    </row>
    <row r="50701" spans="1:22" x14ac:dyDescent="0.3">
      <c r="A50701" s="1" t="s">
        <v>134618</v>
      </c>
      <c r="B50701" s="1" t="s">
        <v>134619</v>
      </c>
      <c r="C50701" s="1" t="s">
        <v>134616</v>
      </c>
      <c r="D50701" s="1" t="s">
        <v>5840</v>
      </c>
      <c r="E50701" s="1" t="s">
        <v>2985</v>
      </c>
      <c r="F50701" s="1" t="s">
        <v>47716</v>
      </c>
      <c r="G50701" s="1" t="s">
        <v>3631</v>
      </c>
      <c r="H50701" s="1" t="s">
        <v>4450</v>
      </c>
      <c r="I50701" s="1" t="s">
        <v>1262</v>
      </c>
      <c r="J50701" s="1" t="s">
        <v>2931</v>
      </c>
      <c r="K50701" s="1" t="s">
        <v>3242</v>
      </c>
      <c r="L50701" s="1" t="s">
        <v>3048</v>
      </c>
      <c r="M50701" s="1" t="s">
        <v>134617</v>
      </c>
      <c r="N50701" s="1" t="s">
        <v>4833</v>
      </c>
      <c r="O50701" s="1" t="s">
        <v>3223</v>
      </c>
      <c r="P50701" s="1" t="s">
        <v>134617</v>
      </c>
      <c r="Q50701" s="1" t="s">
        <v>4749</v>
      </c>
      <c r="R50701" s="1" t="s">
        <v>4276</v>
      </c>
      <c r="S50701" s="1" t="s">
        <v>4833</v>
      </c>
      <c r="T50701" s="1" t="s">
        <v>3223</v>
      </c>
      <c r="U50701" s="1" t="s">
        <v>3273</v>
      </c>
      <c r="V50701" s="1" t="s">
        <v>121032</v>
      </c>
    </row>
    <row r="50702" spans="1:22" x14ac:dyDescent="0.3">
      <c r="A50702" s="1" t="s">
        <v>134620</v>
      </c>
      <c r="B50702" s="1" t="s">
        <v>134621</v>
      </c>
      <c r="C50702" s="1" t="s">
        <v>134616</v>
      </c>
      <c r="D50702" s="1" t="s">
        <v>5840</v>
      </c>
      <c r="E50702" s="1" t="s">
        <v>2985</v>
      </c>
      <c r="F50702" s="1" t="s">
        <v>47716</v>
      </c>
      <c r="G50702" s="1" t="s">
        <v>3631</v>
      </c>
      <c r="H50702" s="1" t="s">
        <v>4450</v>
      </c>
      <c r="I50702" s="1" t="s">
        <v>1262</v>
      </c>
      <c r="J50702" s="1" t="s">
        <v>2931</v>
      </c>
      <c r="K50702" s="1" t="s">
        <v>3242</v>
      </c>
      <c r="L50702" s="1" t="s">
        <v>3048</v>
      </c>
      <c r="M50702" s="1" t="s">
        <v>134617</v>
      </c>
      <c r="N50702" s="1" t="s">
        <v>4833</v>
      </c>
      <c r="O50702" s="1" t="s">
        <v>3223</v>
      </c>
      <c r="P50702" s="1" t="s">
        <v>134617</v>
      </c>
      <c r="Q50702" s="1" t="s">
        <v>4749</v>
      </c>
      <c r="R50702" s="1" t="s">
        <v>4276</v>
      </c>
      <c r="S50702" s="1" t="s">
        <v>4833</v>
      </c>
      <c r="T50702" s="1" t="s">
        <v>3223</v>
      </c>
      <c r="U50702" s="1" t="s">
        <v>3273</v>
      </c>
      <c r="V50702" s="1" t="s">
        <v>121032</v>
      </c>
    </row>
    <row r="50703" spans="1:22" x14ac:dyDescent="0.3">
      <c r="A50703" s="1" t="s">
        <v>134622</v>
      </c>
      <c r="B50703" s="1" t="s">
        <v>134623</v>
      </c>
      <c r="C50703" s="1" t="s">
        <v>4618</v>
      </c>
      <c r="D50703" s="1" t="s">
        <v>5840</v>
      </c>
      <c r="E50703" s="1" t="s">
        <v>3026</v>
      </c>
      <c r="F50703" s="1" t="s">
        <v>53800</v>
      </c>
      <c r="G50703" s="1" t="s">
        <v>3442</v>
      </c>
      <c r="H50703" s="1" t="s">
        <v>4988</v>
      </c>
      <c r="I50703" s="1" t="s">
        <v>2177</v>
      </c>
      <c r="J50703" s="1" t="s">
        <v>2931</v>
      </c>
      <c r="K50703" s="1" t="s">
        <v>53</v>
      </c>
      <c r="L50703" s="1" t="s">
        <v>2964</v>
      </c>
      <c r="M50703" s="1" t="s">
        <v>63974</v>
      </c>
      <c r="N50703" s="1" t="s">
        <v>5918</v>
      </c>
      <c r="O50703" s="1" t="s">
        <v>3257</v>
      </c>
      <c r="P50703" s="1" t="s">
        <v>63974</v>
      </c>
      <c r="Q50703" s="1" t="s">
        <v>2952</v>
      </c>
      <c r="R50703" s="1" t="s">
        <v>3537</v>
      </c>
      <c r="S50703" s="1" t="s">
        <v>5918</v>
      </c>
      <c r="T50703" s="1" t="s">
        <v>3257</v>
      </c>
      <c r="U50703" s="1" t="s">
        <v>2848</v>
      </c>
      <c r="V50703" s="1" t="s">
        <v>121100</v>
      </c>
    </row>
    <row r="50704" spans="1:22" x14ac:dyDescent="0.3">
      <c r="A50704" s="1" t="s">
        <v>134624</v>
      </c>
      <c r="B50704" s="1" t="s">
        <v>134625</v>
      </c>
      <c r="C50704" s="1" t="s">
        <v>4618</v>
      </c>
      <c r="D50704" s="1" t="s">
        <v>5840</v>
      </c>
      <c r="E50704" s="1" t="s">
        <v>3026</v>
      </c>
      <c r="F50704" s="1" t="s">
        <v>53800</v>
      </c>
      <c r="G50704" s="1" t="s">
        <v>3442</v>
      </c>
      <c r="H50704" s="1" t="s">
        <v>4988</v>
      </c>
      <c r="I50704" s="1" t="s">
        <v>2177</v>
      </c>
      <c r="J50704" s="1" t="s">
        <v>2931</v>
      </c>
      <c r="K50704" s="1" t="s">
        <v>53</v>
      </c>
      <c r="L50704" s="1" t="s">
        <v>2964</v>
      </c>
      <c r="M50704" s="1" t="s">
        <v>63974</v>
      </c>
      <c r="N50704" s="1" t="s">
        <v>5918</v>
      </c>
      <c r="O50704" s="1" t="s">
        <v>3257</v>
      </c>
      <c r="P50704" s="1" t="s">
        <v>63974</v>
      </c>
      <c r="Q50704" s="1" t="s">
        <v>2952</v>
      </c>
      <c r="R50704" s="1" t="s">
        <v>3537</v>
      </c>
      <c r="S50704" s="1" t="s">
        <v>5918</v>
      </c>
      <c r="T50704" s="1" t="s">
        <v>3257</v>
      </c>
      <c r="U50704" s="1" t="s">
        <v>2848</v>
      </c>
      <c r="V50704" s="1" t="s">
        <v>121100</v>
      </c>
    </row>
    <row r="50705" spans="1:22" x14ac:dyDescent="0.3">
      <c r="A50705" s="1" t="s">
        <v>134626</v>
      </c>
      <c r="B50705" s="1" t="s">
        <v>134627</v>
      </c>
      <c r="C50705" s="1" t="s">
        <v>67880</v>
      </c>
      <c r="D50705" s="1" t="s">
        <v>2952</v>
      </c>
      <c r="E50705" s="1" t="s">
        <v>3026</v>
      </c>
      <c r="F50705" s="1" t="s">
        <v>4962</v>
      </c>
      <c r="G50705" s="1" t="s">
        <v>4339</v>
      </c>
      <c r="H50705" s="1" t="s">
        <v>3434</v>
      </c>
      <c r="I50705" s="1" t="s">
        <v>3411</v>
      </c>
      <c r="J50705" s="1" t="s">
        <v>54</v>
      </c>
      <c r="K50705" s="1" t="s">
        <v>36125</v>
      </c>
      <c r="L50705" s="1" t="s">
        <v>3008</v>
      </c>
      <c r="M50705" s="1" t="s">
        <v>67315</v>
      </c>
      <c r="N50705" s="1" t="s">
        <v>4833</v>
      </c>
      <c r="O50705" s="1" t="s">
        <v>3569</v>
      </c>
      <c r="P50705" s="1" t="s">
        <v>67315</v>
      </c>
      <c r="Q50705" s="1" t="s">
        <v>986</v>
      </c>
      <c r="R50705" s="1" t="s">
        <v>3537</v>
      </c>
      <c r="S50705" s="1" t="s">
        <v>4833</v>
      </c>
      <c r="T50705" s="1" t="s">
        <v>3569</v>
      </c>
      <c r="U50705" s="1" t="s">
        <v>2848</v>
      </c>
      <c r="V50705" s="1" t="s">
        <v>121024</v>
      </c>
    </row>
    <row r="50706" spans="1:22" x14ac:dyDescent="0.3">
      <c r="A50706" s="1" t="s">
        <v>134628</v>
      </c>
      <c r="B50706" s="1" t="s">
        <v>134629</v>
      </c>
      <c r="C50706" s="1" t="s">
        <v>95129</v>
      </c>
      <c r="D50706" s="1" t="s">
        <v>3868</v>
      </c>
      <c r="E50706" s="1" t="s">
        <v>5673</v>
      </c>
      <c r="F50706" s="1" t="s">
        <v>30507</v>
      </c>
      <c r="G50706" s="1" t="s">
        <v>3387</v>
      </c>
      <c r="H50706" s="1" t="s">
        <v>3224</v>
      </c>
      <c r="I50706" s="1" t="s">
        <v>9435</v>
      </c>
      <c r="J50706" s="1" t="s">
        <v>3007</v>
      </c>
      <c r="K50706" s="1" t="s">
        <v>11106</v>
      </c>
      <c r="L50706" s="1" t="s">
        <v>3126</v>
      </c>
      <c r="M50706" s="1" t="s">
        <v>134630</v>
      </c>
      <c r="N50706" s="1" t="s">
        <v>4442</v>
      </c>
      <c r="O50706" s="1" t="s">
        <v>3235</v>
      </c>
      <c r="P50706" s="1" t="s">
        <v>134630</v>
      </c>
      <c r="Q50706" s="1" t="s">
        <v>3306</v>
      </c>
      <c r="R50706" s="1" t="s">
        <v>3568</v>
      </c>
      <c r="S50706" s="1" t="s">
        <v>2841</v>
      </c>
      <c r="T50706" s="1" t="s">
        <v>3235</v>
      </c>
      <c r="U50706" s="1" t="s">
        <v>2848</v>
      </c>
      <c r="V50706" s="1" t="s">
        <v>121032</v>
      </c>
    </row>
    <row r="50707" spans="1:22" x14ac:dyDescent="0.3">
      <c r="A50707" s="1" t="s">
        <v>134631</v>
      </c>
      <c r="B50707" s="1" t="s">
        <v>134632</v>
      </c>
      <c r="C50707" s="1" t="s">
        <v>95129</v>
      </c>
      <c r="D50707" s="1" t="s">
        <v>3868</v>
      </c>
      <c r="E50707" s="1" t="s">
        <v>5673</v>
      </c>
      <c r="F50707" s="1" t="s">
        <v>30507</v>
      </c>
      <c r="G50707" s="1" t="s">
        <v>3387</v>
      </c>
      <c r="H50707" s="1" t="s">
        <v>3224</v>
      </c>
      <c r="I50707" s="1" t="s">
        <v>9435</v>
      </c>
      <c r="J50707" s="1" t="s">
        <v>3007</v>
      </c>
      <c r="K50707" s="1" t="s">
        <v>11106</v>
      </c>
      <c r="L50707" s="1" t="s">
        <v>3126</v>
      </c>
      <c r="M50707" s="1" t="s">
        <v>134630</v>
      </c>
      <c r="N50707" s="1" t="s">
        <v>4442</v>
      </c>
      <c r="O50707" s="1" t="s">
        <v>3235</v>
      </c>
      <c r="P50707" s="1" t="s">
        <v>134630</v>
      </c>
      <c r="Q50707" s="1" t="s">
        <v>3306</v>
      </c>
      <c r="R50707" s="1" t="s">
        <v>3568</v>
      </c>
      <c r="S50707" s="1" t="s">
        <v>2841</v>
      </c>
      <c r="T50707" s="1" t="s">
        <v>3235</v>
      </c>
      <c r="U50707" s="1" t="s">
        <v>2848</v>
      </c>
      <c r="V50707" s="1" t="s">
        <v>121032</v>
      </c>
    </row>
    <row r="50708" spans="1:22" x14ac:dyDescent="0.3">
      <c r="A50708" s="1" t="s">
        <v>134633</v>
      </c>
      <c r="B50708" s="1" t="s">
        <v>134634</v>
      </c>
      <c r="C50708" s="1" t="s">
        <v>3115</v>
      </c>
      <c r="D50708" s="1" t="s">
        <v>5815</v>
      </c>
      <c r="E50708" s="1" t="s">
        <v>5673</v>
      </c>
      <c r="F50708" s="1" t="s">
        <v>40357</v>
      </c>
      <c r="G50708" s="1" t="s">
        <v>3205</v>
      </c>
      <c r="H50708" s="1" t="s">
        <v>230</v>
      </c>
      <c r="I50708" s="1" t="s">
        <v>1256</v>
      </c>
      <c r="J50708" s="1" t="s">
        <v>2787</v>
      </c>
      <c r="K50708" s="1" t="s">
        <v>3596</v>
      </c>
      <c r="L50708" s="1" t="s">
        <v>3243</v>
      </c>
      <c r="M50708" s="1" t="s">
        <v>134635</v>
      </c>
      <c r="N50708" s="1" t="s">
        <v>5918</v>
      </c>
      <c r="O50708" s="1" t="s">
        <v>3235</v>
      </c>
      <c r="P50708" s="1" t="s">
        <v>134635</v>
      </c>
      <c r="Q50708" s="1" t="s">
        <v>80</v>
      </c>
      <c r="R50708" s="1" t="s">
        <v>4966</v>
      </c>
      <c r="S50708" s="1" t="s">
        <v>5918</v>
      </c>
      <c r="T50708" s="1" t="s">
        <v>3235</v>
      </c>
      <c r="U50708" s="1" t="s">
        <v>2848</v>
      </c>
      <c r="V50708" s="1" t="s">
        <v>121072</v>
      </c>
    </row>
    <row r="50709" spans="1:22" x14ac:dyDescent="0.3">
      <c r="A50709" s="1" t="s">
        <v>134636</v>
      </c>
      <c r="B50709" s="1" t="s">
        <v>134637</v>
      </c>
      <c r="C50709" s="1" t="s">
        <v>3115</v>
      </c>
      <c r="D50709" s="1" t="s">
        <v>5815</v>
      </c>
      <c r="E50709" s="1" t="s">
        <v>5673</v>
      </c>
      <c r="F50709" s="1" t="s">
        <v>40357</v>
      </c>
      <c r="G50709" s="1" t="s">
        <v>3205</v>
      </c>
      <c r="H50709" s="1" t="s">
        <v>230</v>
      </c>
      <c r="I50709" s="1" t="s">
        <v>1256</v>
      </c>
      <c r="J50709" s="1" t="s">
        <v>2787</v>
      </c>
      <c r="K50709" s="1" t="s">
        <v>3596</v>
      </c>
      <c r="L50709" s="1" t="s">
        <v>3243</v>
      </c>
      <c r="M50709" s="1" t="s">
        <v>134635</v>
      </c>
      <c r="N50709" s="1" t="s">
        <v>5918</v>
      </c>
      <c r="O50709" s="1" t="s">
        <v>3235</v>
      </c>
      <c r="P50709" s="1" t="s">
        <v>134635</v>
      </c>
      <c r="Q50709" s="1" t="s">
        <v>80</v>
      </c>
      <c r="R50709" s="1" t="s">
        <v>4966</v>
      </c>
      <c r="S50709" s="1" t="s">
        <v>5918</v>
      </c>
      <c r="T50709" s="1" t="s">
        <v>3235</v>
      </c>
      <c r="U50709" s="1" t="s">
        <v>2848</v>
      </c>
      <c r="V50709" s="1" t="s">
        <v>121072</v>
      </c>
    </row>
    <row r="50710" spans="1:22" x14ac:dyDescent="0.3">
      <c r="A50710" s="1" t="s">
        <v>134638</v>
      </c>
      <c r="B50710" s="1" t="s">
        <v>134639</v>
      </c>
      <c r="C50710" s="1" t="s">
        <v>95416</v>
      </c>
      <c r="D50710" s="1" t="s">
        <v>5815</v>
      </c>
      <c r="E50710" s="1" t="s">
        <v>2804</v>
      </c>
      <c r="F50710" s="1" t="s">
        <v>13128</v>
      </c>
      <c r="G50710" s="1" t="s">
        <v>3422</v>
      </c>
      <c r="H50710" s="1" t="s">
        <v>4513</v>
      </c>
      <c r="I50710" s="1" t="s">
        <v>3768</v>
      </c>
      <c r="J50710" s="1" t="s">
        <v>3007</v>
      </c>
      <c r="K50710" s="1" t="s">
        <v>53</v>
      </c>
      <c r="L50710" s="1" t="s">
        <v>3243</v>
      </c>
      <c r="M50710" s="1" t="s">
        <v>134640</v>
      </c>
      <c r="N50710" s="1" t="s">
        <v>2841</v>
      </c>
      <c r="O50710" s="1" t="s">
        <v>3235</v>
      </c>
      <c r="P50710" s="1" t="s">
        <v>134640</v>
      </c>
      <c r="Q50710" s="1" t="s">
        <v>150</v>
      </c>
      <c r="R50710" s="1" t="s">
        <v>3638</v>
      </c>
      <c r="S50710" s="1" t="s">
        <v>2841</v>
      </c>
      <c r="T50710" s="1" t="s">
        <v>3235</v>
      </c>
      <c r="U50710" s="1" t="s">
        <v>2848</v>
      </c>
      <c r="V50710" s="1" t="s">
        <v>121032</v>
      </c>
    </row>
    <row r="50711" spans="1:22" x14ac:dyDescent="0.3">
      <c r="A50711" s="1" t="s">
        <v>134641</v>
      </c>
      <c r="B50711" s="1" t="s">
        <v>134642</v>
      </c>
      <c r="C50711" s="1" t="s">
        <v>33524</v>
      </c>
      <c r="D50711" s="1" t="s">
        <v>5514</v>
      </c>
      <c r="E50711" s="1" t="s">
        <v>4805</v>
      </c>
      <c r="F50711" s="1" t="s">
        <v>35104</v>
      </c>
      <c r="G50711" s="1" t="s">
        <v>3741</v>
      </c>
      <c r="H50711" s="1" t="s">
        <v>4384</v>
      </c>
      <c r="I50711" s="1" t="s">
        <v>3027</v>
      </c>
      <c r="J50711" s="1" t="s">
        <v>2931</v>
      </c>
      <c r="K50711" s="1" t="s">
        <v>2781</v>
      </c>
      <c r="L50711" s="1" t="s">
        <v>3268</v>
      </c>
      <c r="M50711" s="1" t="s">
        <v>59121</v>
      </c>
      <c r="N50711" s="1" t="s">
        <v>4278</v>
      </c>
      <c r="O50711" s="1" t="s">
        <v>3245</v>
      </c>
      <c r="P50711" s="1" t="s">
        <v>59121</v>
      </c>
      <c r="Q50711" s="1" t="s">
        <v>224</v>
      </c>
      <c r="R50711" s="1" t="s">
        <v>5017</v>
      </c>
      <c r="S50711" s="1" t="s">
        <v>4278</v>
      </c>
      <c r="T50711" s="1" t="s">
        <v>3245</v>
      </c>
      <c r="U50711" s="1" t="s">
        <v>3273</v>
      </c>
      <c r="V50711" s="1" t="s">
        <v>121072</v>
      </c>
    </row>
    <row r="50712" spans="1:22" x14ac:dyDescent="0.3">
      <c r="A50712" s="1" t="s">
        <v>134643</v>
      </c>
      <c r="B50712" s="1" t="s">
        <v>134644</v>
      </c>
      <c r="C50712" s="1" t="s">
        <v>33524</v>
      </c>
      <c r="D50712" s="1" t="s">
        <v>5514</v>
      </c>
      <c r="E50712" s="1" t="s">
        <v>4805</v>
      </c>
      <c r="F50712" s="1" t="s">
        <v>35104</v>
      </c>
      <c r="G50712" s="1" t="s">
        <v>3741</v>
      </c>
      <c r="H50712" s="1" t="s">
        <v>4384</v>
      </c>
      <c r="I50712" s="1" t="s">
        <v>3027</v>
      </c>
      <c r="J50712" s="1" t="s">
        <v>2931</v>
      </c>
      <c r="K50712" s="1" t="s">
        <v>2781</v>
      </c>
      <c r="L50712" s="1" t="s">
        <v>3268</v>
      </c>
      <c r="M50712" s="1" t="s">
        <v>59121</v>
      </c>
      <c r="N50712" s="1" t="s">
        <v>4278</v>
      </c>
      <c r="O50712" s="1" t="s">
        <v>3245</v>
      </c>
      <c r="P50712" s="1" t="s">
        <v>59121</v>
      </c>
      <c r="Q50712" s="1" t="s">
        <v>224</v>
      </c>
      <c r="R50712" s="1" t="s">
        <v>5017</v>
      </c>
      <c r="S50712" s="1" t="s">
        <v>4278</v>
      </c>
      <c r="T50712" s="1" t="s">
        <v>3245</v>
      </c>
      <c r="U50712" s="1" t="s">
        <v>3273</v>
      </c>
      <c r="V50712" s="1" t="s">
        <v>121072</v>
      </c>
    </row>
    <row r="50713" spans="1:22" x14ac:dyDescent="0.3">
      <c r="A50713" s="1" t="s">
        <v>134645</v>
      </c>
      <c r="B50713" s="1" t="s">
        <v>134646</v>
      </c>
      <c r="C50713" s="1" t="s">
        <v>26895</v>
      </c>
      <c r="D50713" s="1" t="s">
        <v>3327</v>
      </c>
      <c r="E50713" s="1" t="s">
        <v>5651</v>
      </c>
      <c r="F50713" s="1" t="s">
        <v>26896</v>
      </c>
      <c r="G50713" s="1" t="s">
        <v>2850</v>
      </c>
      <c r="H50713" s="1" t="s">
        <v>3272</v>
      </c>
      <c r="I50713" s="1" t="s">
        <v>1262</v>
      </c>
      <c r="J50713" s="1" t="s">
        <v>2931</v>
      </c>
      <c r="K50713" s="1" t="s">
        <v>54</v>
      </c>
      <c r="L50713" s="1" t="s">
        <v>3233</v>
      </c>
      <c r="M50713" s="1" t="s">
        <v>134647</v>
      </c>
      <c r="N50713" s="1" t="s">
        <v>3400</v>
      </c>
      <c r="O50713" s="1" t="s">
        <v>3245</v>
      </c>
      <c r="P50713" s="1" t="s">
        <v>134647</v>
      </c>
      <c r="Q50713" s="1" t="s">
        <v>266</v>
      </c>
      <c r="R50713" s="1" t="s">
        <v>6443</v>
      </c>
      <c r="S50713" s="1" t="s">
        <v>3400</v>
      </c>
      <c r="T50713" s="1" t="s">
        <v>3335</v>
      </c>
      <c r="U50713" s="1" t="s">
        <v>3273</v>
      </c>
      <c r="V50713" s="1" t="s">
        <v>121057</v>
      </c>
    </row>
    <row r="50714" spans="1:22" x14ac:dyDescent="0.3">
      <c r="A50714" s="1" t="s">
        <v>134648</v>
      </c>
      <c r="B50714" s="1" t="s">
        <v>134649</v>
      </c>
      <c r="C50714" s="1" t="s">
        <v>26895</v>
      </c>
      <c r="D50714" s="1" t="s">
        <v>3327</v>
      </c>
      <c r="E50714" s="1" t="s">
        <v>5651</v>
      </c>
      <c r="F50714" s="1" t="s">
        <v>26896</v>
      </c>
      <c r="G50714" s="1" t="s">
        <v>2850</v>
      </c>
      <c r="H50714" s="1" t="s">
        <v>3272</v>
      </c>
      <c r="I50714" s="1" t="s">
        <v>1262</v>
      </c>
      <c r="J50714" s="1" t="s">
        <v>2931</v>
      </c>
      <c r="K50714" s="1" t="s">
        <v>54</v>
      </c>
      <c r="L50714" s="1" t="s">
        <v>3233</v>
      </c>
      <c r="M50714" s="1" t="s">
        <v>134647</v>
      </c>
      <c r="N50714" s="1" t="s">
        <v>3400</v>
      </c>
      <c r="O50714" s="1" t="s">
        <v>3245</v>
      </c>
      <c r="P50714" s="1" t="s">
        <v>134647</v>
      </c>
      <c r="Q50714" s="1" t="s">
        <v>266</v>
      </c>
      <c r="R50714" s="1" t="s">
        <v>6443</v>
      </c>
      <c r="S50714" s="1" t="s">
        <v>3400</v>
      </c>
      <c r="T50714" s="1" t="s">
        <v>3335</v>
      </c>
      <c r="U50714" s="1" t="s">
        <v>3273</v>
      </c>
      <c r="V50714" s="1" t="s">
        <v>121057</v>
      </c>
    </row>
    <row r="50715" spans="1:22" x14ac:dyDescent="0.3">
      <c r="A50715" s="1" t="s">
        <v>134650</v>
      </c>
      <c r="B50715" s="1" t="s">
        <v>134651</v>
      </c>
      <c r="C50715" s="1" t="s">
        <v>51850</v>
      </c>
      <c r="D50715" s="1" t="s">
        <v>2944</v>
      </c>
      <c r="E50715" s="1" t="s">
        <v>3425</v>
      </c>
      <c r="F50715" s="1" t="s">
        <v>35114</v>
      </c>
      <c r="G50715" s="1" t="s">
        <v>114</v>
      </c>
      <c r="H50715" s="1" t="s">
        <v>4228</v>
      </c>
      <c r="I50715" s="1" t="s">
        <v>260</v>
      </c>
      <c r="J50715" s="1" t="s">
        <v>2931</v>
      </c>
      <c r="K50715" s="1" t="s">
        <v>54</v>
      </c>
      <c r="L50715" s="1" t="s">
        <v>3126</v>
      </c>
      <c r="M50715" s="1" t="s">
        <v>134652</v>
      </c>
      <c r="N50715" s="1" t="s">
        <v>4709</v>
      </c>
      <c r="O50715" s="1" t="s">
        <v>3335</v>
      </c>
      <c r="P50715" s="1" t="s">
        <v>134652</v>
      </c>
      <c r="Q50715" s="1" t="s">
        <v>325</v>
      </c>
      <c r="R50715" s="1" t="s">
        <v>3608</v>
      </c>
      <c r="S50715" s="1" t="s">
        <v>4709</v>
      </c>
      <c r="T50715" s="1" t="s">
        <v>3335</v>
      </c>
      <c r="U50715" s="1" t="s">
        <v>3273</v>
      </c>
      <c r="V50715" s="1" t="s">
        <v>121072</v>
      </c>
    </row>
    <row r="50716" spans="1:22" x14ac:dyDescent="0.3">
      <c r="A50716" s="1" t="s">
        <v>134653</v>
      </c>
      <c r="B50716" s="1" t="s">
        <v>134654</v>
      </c>
      <c r="C50716" s="1" t="s">
        <v>34342</v>
      </c>
      <c r="D50716" s="1" t="s">
        <v>2944</v>
      </c>
      <c r="E50716" s="1" t="s">
        <v>3036</v>
      </c>
      <c r="F50716" s="1" t="s">
        <v>4562</v>
      </c>
      <c r="G50716" s="1" t="s">
        <v>114</v>
      </c>
      <c r="H50716" s="1" t="s">
        <v>2820</v>
      </c>
      <c r="I50716" s="1" t="s">
        <v>260</v>
      </c>
      <c r="J50716" s="1" t="s">
        <v>2931</v>
      </c>
      <c r="K50716" s="1" t="s">
        <v>54</v>
      </c>
      <c r="L50716" s="1" t="s">
        <v>3088</v>
      </c>
      <c r="M50716" s="1" t="s">
        <v>134655</v>
      </c>
      <c r="N50716" s="1" t="s">
        <v>4428</v>
      </c>
      <c r="O50716" s="1" t="s">
        <v>3335</v>
      </c>
      <c r="P50716" s="1" t="s">
        <v>134655</v>
      </c>
      <c r="Q50716" s="1" t="s">
        <v>364</v>
      </c>
      <c r="R50716" s="1" t="s">
        <v>5033</v>
      </c>
      <c r="S50716" s="1" t="s">
        <v>4428</v>
      </c>
      <c r="T50716" s="1" t="s">
        <v>3335</v>
      </c>
      <c r="U50716" s="1" t="s">
        <v>3273</v>
      </c>
      <c r="V50716" s="1" t="s">
        <v>121024</v>
      </c>
    </row>
    <row r="50717" spans="1:22" x14ac:dyDescent="0.3">
      <c r="A50717" s="1" t="s">
        <v>134656</v>
      </c>
      <c r="B50717" s="1" t="s">
        <v>134657</v>
      </c>
      <c r="C50717" s="1" t="s">
        <v>34342</v>
      </c>
      <c r="D50717" s="1" t="s">
        <v>2944</v>
      </c>
      <c r="E50717" s="1" t="s">
        <v>3036</v>
      </c>
      <c r="F50717" s="1" t="s">
        <v>4562</v>
      </c>
      <c r="G50717" s="1" t="s">
        <v>114</v>
      </c>
      <c r="H50717" s="1" t="s">
        <v>2820</v>
      </c>
      <c r="I50717" s="1" t="s">
        <v>260</v>
      </c>
      <c r="J50717" s="1" t="s">
        <v>2931</v>
      </c>
      <c r="K50717" s="1" t="s">
        <v>54</v>
      </c>
      <c r="L50717" s="1" t="s">
        <v>3088</v>
      </c>
      <c r="M50717" s="1" t="s">
        <v>134655</v>
      </c>
      <c r="N50717" s="1" t="s">
        <v>4428</v>
      </c>
      <c r="O50717" s="1" t="s">
        <v>3335</v>
      </c>
      <c r="P50717" s="1" t="s">
        <v>134655</v>
      </c>
      <c r="Q50717" s="1" t="s">
        <v>364</v>
      </c>
      <c r="R50717" s="1" t="s">
        <v>5033</v>
      </c>
      <c r="S50717" s="1" t="s">
        <v>4428</v>
      </c>
      <c r="T50717" s="1" t="s">
        <v>3335</v>
      </c>
      <c r="U50717" s="1" t="s">
        <v>3273</v>
      </c>
      <c r="V50717" s="1" t="s">
        <v>121024</v>
      </c>
    </row>
    <row r="50718" spans="1:22" x14ac:dyDescent="0.3">
      <c r="A50718" s="1" t="s">
        <v>134658</v>
      </c>
      <c r="B50718" s="1" t="s">
        <v>134659</v>
      </c>
      <c r="C50718" s="1" t="s">
        <v>96725</v>
      </c>
      <c r="D50718" s="1" t="s">
        <v>986</v>
      </c>
      <c r="E50718" s="1" t="s">
        <v>5054</v>
      </c>
      <c r="F50718" s="1" t="s">
        <v>59750</v>
      </c>
      <c r="G50718" s="1" t="s">
        <v>261</v>
      </c>
      <c r="H50718" s="1" t="s">
        <v>4513</v>
      </c>
      <c r="I50718" s="1" t="s">
        <v>296</v>
      </c>
      <c r="J50718" s="1" t="s">
        <v>2931</v>
      </c>
      <c r="K50718" s="1" t="s">
        <v>53</v>
      </c>
      <c r="L50718" s="1" t="s">
        <v>3141</v>
      </c>
      <c r="M50718" s="1" t="s">
        <v>134660</v>
      </c>
      <c r="N50718" s="1" t="s">
        <v>4419</v>
      </c>
      <c r="O50718" s="1" t="s">
        <v>3335</v>
      </c>
      <c r="P50718" s="1" t="s">
        <v>134660</v>
      </c>
      <c r="Q50718" s="1" t="s">
        <v>392</v>
      </c>
      <c r="R50718" s="1" t="s">
        <v>4170</v>
      </c>
      <c r="S50718" s="1" t="s">
        <v>4419</v>
      </c>
      <c r="T50718" s="1" t="s">
        <v>3335</v>
      </c>
      <c r="U50718" s="1" t="s">
        <v>2848</v>
      </c>
      <c r="V50718" s="1" t="s">
        <v>121024</v>
      </c>
    </row>
    <row r="50719" spans="1:22" x14ac:dyDescent="0.3">
      <c r="A50719" s="1" t="s">
        <v>134661</v>
      </c>
      <c r="B50719" s="1" t="s">
        <v>134662</v>
      </c>
      <c r="C50719" s="1" t="s">
        <v>134663</v>
      </c>
      <c r="D50719" s="1" t="s">
        <v>3318</v>
      </c>
      <c r="E50719" s="1" t="s">
        <v>5061</v>
      </c>
      <c r="F50719" s="1" t="s">
        <v>71350</v>
      </c>
      <c r="G50719" s="1" t="s">
        <v>168</v>
      </c>
      <c r="H50719" s="1" t="s">
        <v>3026</v>
      </c>
      <c r="I50719" s="1" t="s">
        <v>837</v>
      </c>
      <c r="J50719" s="1" t="s">
        <v>2931</v>
      </c>
      <c r="K50719" s="1" t="s">
        <v>53</v>
      </c>
      <c r="L50719" s="1" t="s">
        <v>3141</v>
      </c>
      <c r="M50719" s="1" t="s">
        <v>134664</v>
      </c>
      <c r="N50719" s="1" t="s">
        <v>3424</v>
      </c>
      <c r="O50719" s="1" t="s">
        <v>3245</v>
      </c>
      <c r="P50719" s="1" t="s">
        <v>134664</v>
      </c>
      <c r="Q50719" s="1" t="s">
        <v>271</v>
      </c>
      <c r="R50719" s="1" t="s">
        <v>7834</v>
      </c>
      <c r="S50719" s="1" t="s">
        <v>3424</v>
      </c>
      <c r="T50719" s="1" t="s">
        <v>3245</v>
      </c>
      <c r="U50719" s="1" t="s">
        <v>3273</v>
      </c>
      <c r="V50719" s="1" t="s">
        <v>121072</v>
      </c>
    </row>
    <row r="50720" spans="1:22" x14ac:dyDescent="0.3">
      <c r="A50720" s="1" t="s">
        <v>134665</v>
      </c>
      <c r="B50720" s="1" t="s">
        <v>134666</v>
      </c>
      <c r="C50720" s="1" t="s">
        <v>134663</v>
      </c>
      <c r="D50720" s="1" t="s">
        <v>3318</v>
      </c>
      <c r="E50720" s="1" t="s">
        <v>5061</v>
      </c>
      <c r="F50720" s="1" t="s">
        <v>71350</v>
      </c>
      <c r="G50720" s="1" t="s">
        <v>168</v>
      </c>
      <c r="H50720" s="1" t="s">
        <v>3026</v>
      </c>
      <c r="I50720" s="1" t="s">
        <v>837</v>
      </c>
      <c r="J50720" s="1" t="s">
        <v>2931</v>
      </c>
      <c r="K50720" s="1" t="s">
        <v>53</v>
      </c>
      <c r="L50720" s="1" t="s">
        <v>3141</v>
      </c>
      <c r="M50720" s="1" t="s">
        <v>134664</v>
      </c>
      <c r="N50720" s="1" t="s">
        <v>3424</v>
      </c>
      <c r="O50720" s="1" t="s">
        <v>3245</v>
      </c>
      <c r="P50720" s="1" t="s">
        <v>134664</v>
      </c>
      <c r="Q50720" s="1" t="s">
        <v>271</v>
      </c>
      <c r="R50720" s="1" t="s">
        <v>7834</v>
      </c>
      <c r="S50720" s="1" t="s">
        <v>3424</v>
      </c>
      <c r="T50720" s="1" t="s">
        <v>3245</v>
      </c>
      <c r="U50720" s="1" t="s">
        <v>3273</v>
      </c>
      <c r="V50720" s="1" t="s">
        <v>121072</v>
      </c>
    </row>
    <row r="50721" spans="1:22" x14ac:dyDescent="0.3">
      <c r="A50721" s="1" t="s">
        <v>134667</v>
      </c>
      <c r="B50721" s="1" t="s">
        <v>134668</v>
      </c>
      <c r="C50721" s="1" t="s">
        <v>25845</v>
      </c>
      <c r="D50721" s="1" t="s">
        <v>5902</v>
      </c>
      <c r="E50721" s="1" t="s">
        <v>3437</v>
      </c>
      <c r="F50721" s="1" t="s">
        <v>73486</v>
      </c>
      <c r="G50721" s="1" t="s">
        <v>54</v>
      </c>
      <c r="H50721" s="1" t="s">
        <v>51</v>
      </c>
      <c r="I50721" s="1" t="s">
        <v>209</v>
      </c>
      <c r="J50721" s="1" t="s">
        <v>2931</v>
      </c>
      <c r="K50721" s="1" t="s">
        <v>53</v>
      </c>
      <c r="L50721" s="1" t="s">
        <v>3101</v>
      </c>
      <c r="M50721" s="1" t="s">
        <v>134669</v>
      </c>
      <c r="N50721" s="1" t="s">
        <v>4620</v>
      </c>
      <c r="O50721" s="1" t="s">
        <v>3477</v>
      </c>
      <c r="P50721" s="1" t="s">
        <v>134669</v>
      </c>
      <c r="Q50721" s="1" t="s">
        <v>249</v>
      </c>
      <c r="R50721" s="1" t="s">
        <v>3631</v>
      </c>
      <c r="S50721" s="1" t="s">
        <v>4401</v>
      </c>
      <c r="T50721" s="1" t="s">
        <v>3477</v>
      </c>
      <c r="U50721" s="1" t="s">
        <v>3273</v>
      </c>
      <c r="V50721" s="1" t="s">
        <v>121032</v>
      </c>
    </row>
    <row r="50722" spans="1:22" x14ac:dyDescent="0.3">
      <c r="A50722" s="1" t="s">
        <v>134670</v>
      </c>
      <c r="B50722" s="1" t="s">
        <v>134671</v>
      </c>
      <c r="C50722" s="1" t="s">
        <v>111381</v>
      </c>
      <c r="D50722" s="1" t="s">
        <v>4351</v>
      </c>
      <c r="E50722" s="1" t="s">
        <v>4813</v>
      </c>
      <c r="F50722" s="1" t="s">
        <v>27388</v>
      </c>
      <c r="G50722" s="1" t="s">
        <v>177</v>
      </c>
      <c r="H50722" s="1" t="s">
        <v>64</v>
      </c>
      <c r="I50722" s="1" t="s">
        <v>3768</v>
      </c>
      <c r="J50722" s="1" t="s">
        <v>2931</v>
      </c>
      <c r="K50722" s="1" t="s">
        <v>53</v>
      </c>
      <c r="L50722" s="1" t="s">
        <v>3101</v>
      </c>
      <c r="M50722" s="1" t="s">
        <v>134672</v>
      </c>
      <c r="N50722" s="1" t="s">
        <v>3436</v>
      </c>
      <c r="O50722" s="1" t="s">
        <v>3347</v>
      </c>
      <c r="P50722" s="1" t="s">
        <v>134672</v>
      </c>
      <c r="Q50722" s="1" t="s">
        <v>146</v>
      </c>
      <c r="R50722" s="1" t="s">
        <v>3641</v>
      </c>
      <c r="S50722" s="1" t="s">
        <v>3436</v>
      </c>
      <c r="T50722" s="1" t="s">
        <v>3347</v>
      </c>
      <c r="U50722" s="1" t="s">
        <v>3273</v>
      </c>
      <c r="V50722" s="1" t="s">
        <v>121017</v>
      </c>
    </row>
    <row r="50723" spans="1:22" x14ac:dyDescent="0.3">
      <c r="A50723" s="1" t="s">
        <v>134673</v>
      </c>
      <c r="B50723" s="1" t="s">
        <v>134674</v>
      </c>
      <c r="C50723" s="1" t="s">
        <v>111381</v>
      </c>
      <c r="D50723" s="1" t="s">
        <v>4351</v>
      </c>
      <c r="E50723" s="1" t="s">
        <v>4813</v>
      </c>
      <c r="F50723" s="1" t="s">
        <v>27388</v>
      </c>
      <c r="G50723" s="1" t="s">
        <v>177</v>
      </c>
      <c r="H50723" s="1" t="s">
        <v>64</v>
      </c>
      <c r="I50723" s="1" t="s">
        <v>3768</v>
      </c>
      <c r="J50723" s="1" t="s">
        <v>2931</v>
      </c>
      <c r="K50723" s="1" t="s">
        <v>53</v>
      </c>
      <c r="L50723" s="1" t="s">
        <v>3101</v>
      </c>
      <c r="M50723" s="1" t="s">
        <v>134672</v>
      </c>
      <c r="N50723" s="1" t="s">
        <v>3436</v>
      </c>
      <c r="O50723" s="1" t="s">
        <v>3347</v>
      </c>
      <c r="P50723" s="1" t="s">
        <v>134672</v>
      </c>
      <c r="Q50723" s="1" t="s">
        <v>146</v>
      </c>
      <c r="R50723" s="1" t="s">
        <v>3641</v>
      </c>
      <c r="S50723" s="1" t="s">
        <v>3436</v>
      </c>
      <c r="T50723" s="1" t="s">
        <v>3347</v>
      </c>
      <c r="U50723" s="1" t="s">
        <v>3273</v>
      </c>
      <c r="V50723" s="1" t="s">
        <v>121017</v>
      </c>
    </row>
    <row r="50724" spans="1:22" x14ac:dyDescent="0.3">
      <c r="A50724" s="1" t="s">
        <v>134675</v>
      </c>
      <c r="B50724" s="1" t="s">
        <v>134676</v>
      </c>
      <c r="C50724" s="1" t="s">
        <v>134677</v>
      </c>
      <c r="D50724" s="1" t="s">
        <v>3306</v>
      </c>
      <c r="E50724" s="1" t="s">
        <v>3010</v>
      </c>
      <c r="F50724" s="1" t="s">
        <v>21139</v>
      </c>
      <c r="G50724" s="1" t="s">
        <v>87</v>
      </c>
      <c r="H50724" s="1" t="s">
        <v>177</v>
      </c>
      <c r="I50724" s="1" t="s">
        <v>3027</v>
      </c>
      <c r="J50724" s="1" t="s">
        <v>2931</v>
      </c>
      <c r="K50724" s="1" t="s">
        <v>54</v>
      </c>
      <c r="L50724" s="1" t="s">
        <v>3233</v>
      </c>
      <c r="M50724" s="1" t="s">
        <v>134678</v>
      </c>
      <c r="N50724" s="1" t="s">
        <v>3617</v>
      </c>
      <c r="O50724" s="1" t="s">
        <v>3347</v>
      </c>
      <c r="P50724" s="1" t="s">
        <v>134678</v>
      </c>
      <c r="Q50724" s="1" t="s">
        <v>49</v>
      </c>
      <c r="R50724" s="1" t="s">
        <v>4138</v>
      </c>
      <c r="S50724" s="1" t="s">
        <v>3617</v>
      </c>
      <c r="T50724" s="1" t="s">
        <v>3477</v>
      </c>
      <c r="U50724" s="1" t="s">
        <v>3273</v>
      </c>
      <c r="V50724" s="1" t="s">
        <v>121032</v>
      </c>
    </row>
    <row r="50725" spans="1:22" x14ac:dyDescent="0.3">
      <c r="A50725" s="1" t="s">
        <v>134679</v>
      </c>
      <c r="B50725" s="1" t="s">
        <v>134680</v>
      </c>
      <c r="C50725" s="1" t="s">
        <v>24157</v>
      </c>
      <c r="D50725" s="1" t="s">
        <v>250</v>
      </c>
      <c r="E50725" s="1" t="s">
        <v>3445</v>
      </c>
      <c r="F50725" s="1" t="s">
        <v>5069</v>
      </c>
      <c r="G50725" s="1" t="s">
        <v>291</v>
      </c>
      <c r="H50725" s="1" t="s">
        <v>2812</v>
      </c>
      <c r="I50725" s="1" t="s">
        <v>215</v>
      </c>
      <c r="J50725" s="1" t="s">
        <v>2931</v>
      </c>
      <c r="K50725" s="1" t="s">
        <v>54</v>
      </c>
      <c r="L50725" s="1" t="s">
        <v>3233</v>
      </c>
      <c r="M50725" s="1" t="s">
        <v>78377</v>
      </c>
      <c r="N50725" s="1" t="s">
        <v>3444</v>
      </c>
      <c r="O50725" s="1" t="s">
        <v>3347</v>
      </c>
      <c r="P50725" s="1" t="s">
        <v>78377</v>
      </c>
      <c r="Q50725" s="1" t="s">
        <v>89</v>
      </c>
      <c r="R50725" s="1" t="s">
        <v>4126</v>
      </c>
      <c r="S50725" s="1" t="s">
        <v>3444</v>
      </c>
      <c r="T50725" s="1" t="s">
        <v>3347</v>
      </c>
      <c r="U50725" s="1" t="s">
        <v>3273</v>
      </c>
      <c r="V50725" s="1" t="s">
        <v>121082</v>
      </c>
    </row>
    <row r="50726" spans="1:22" x14ac:dyDescent="0.3">
      <c r="A50726" s="1" t="s">
        <v>134681</v>
      </c>
      <c r="B50726" s="1" t="s">
        <v>134682</v>
      </c>
      <c r="C50726" s="1" t="s">
        <v>24157</v>
      </c>
      <c r="D50726" s="1" t="s">
        <v>250</v>
      </c>
      <c r="E50726" s="1" t="s">
        <v>3445</v>
      </c>
      <c r="F50726" s="1" t="s">
        <v>5069</v>
      </c>
      <c r="G50726" s="1" t="s">
        <v>291</v>
      </c>
      <c r="H50726" s="1" t="s">
        <v>2812</v>
      </c>
      <c r="I50726" s="1" t="s">
        <v>215</v>
      </c>
      <c r="J50726" s="1" t="s">
        <v>2931</v>
      </c>
      <c r="K50726" s="1" t="s">
        <v>54</v>
      </c>
      <c r="L50726" s="1" t="s">
        <v>3233</v>
      </c>
      <c r="M50726" s="1" t="s">
        <v>78377</v>
      </c>
      <c r="N50726" s="1" t="s">
        <v>3444</v>
      </c>
      <c r="O50726" s="1" t="s">
        <v>3347</v>
      </c>
      <c r="P50726" s="1" t="s">
        <v>78377</v>
      </c>
      <c r="Q50726" s="1" t="s">
        <v>89</v>
      </c>
      <c r="R50726" s="1" t="s">
        <v>4126</v>
      </c>
      <c r="S50726" s="1" t="s">
        <v>3444</v>
      </c>
      <c r="T50726" s="1" t="s">
        <v>3347</v>
      </c>
      <c r="U50726" s="1" t="s">
        <v>3273</v>
      </c>
      <c r="V50726" s="1" t="s">
        <v>121082</v>
      </c>
    </row>
    <row r="50727" spans="1:22" x14ac:dyDescent="0.3">
      <c r="A50727" s="1" t="s">
        <v>134683</v>
      </c>
      <c r="B50727" s="1" t="s">
        <v>134684</v>
      </c>
      <c r="C50727" s="1" t="s">
        <v>134685</v>
      </c>
      <c r="D50727" s="1" t="s">
        <v>250</v>
      </c>
      <c r="E50727" s="1" t="s">
        <v>2807</v>
      </c>
      <c r="F50727" s="1" t="s">
        <v>39320</v>
      </c>
      <c r="G50727" s="1" t="s">
        <v>2821</v>
      </c>
      <c r="H50727" s="1" t="s">
        <v>3701</v>
      </c>
      <c r="I50727" s="1" t="s">
        <v>1262</v>
      </c>
      <c r="J50727" s="1" t="s">
        <v>2931</v>
      </c>
      <c r="K50727" s="1" t="s">
        <v>54</v>
      </c>
      <c r="L50727" s="1" t="s">
        <v>3126</v>
      </c>
      <c r="M50727" s="1" t="s">
        <v>134686</v>
      </c>
      <c r="N50727" s="1" t="s">
        <v>3433</v>
      </c>
      <c r="O50727" s="1" t="s">
        <v>3477</v>
      </c>
      <c r="P50727" s="1" t="s">
        <v>134686</v>
      </c>
      <c r="Q50727" s="1" t="s">
        <v>132</v>
      </c>
      <c r="R50727" s="1" t="s">
        <v>3695</v>
      </c>
      <c r="S50727" s="1" t="s">
        <v>3433</v>
      </c>
      <c r="T50727" s="1" t="s">
        <v>3477</v>
      </c>
      <c r="U50727" s="1" t="s">
        <v>2856</v>
      </c>
      <c r="V50727" s="1" t="s">
        <v>121082</v>
      </c>
    </row>
    <row r="50728" spans="1:22" x14ac:dyDescent="0.3">
      <c r="A50728" s="1" t="s">
        <v>134687</v>
      </c>
      <c r="B50728" s="1" t="s">
        <v>134688</v>
      </c>
      <c r="C50728" s="1" t="s">
        <v>134689</v>
      </c>
      <c r="D50728" s="1" t="s">
        <v>11941</v>
      </c>
      <c r="E50728" s="1" t="s">
        <v>5604</v>
      </c>
      <c r="F50728" s="1" t="s">
        <v>40179</v>
      </c>
      <c r="G50728" s="1" t="s">
        <v>2851</v>
      </c>
      <c r="H50728" s="1" t="s">
        <v>4513</v>
      </c>
      <c r="I50728" s="1" t="s">
        <v>147</v>
      </c>
      <c r="J50728" s="1" t="s">
        <v>2931</v>
      </c>
      <c r="K50728" s="1" t="s">
        <v>54</v>
      </c>
      <c r="L50728" s="1" t="s">
        <v>3141</v>
      </c>
      <c r="M50728" s="1" t="s">
        <v>134690</v>
      </c>
      <c r="N50728" s="1" t="s">
        <v>4359</v>
      </c>
      <c r="O50728" s="1" t="s">
        <v>3477</v>
      </c>
      <c r="P50728" s="1" t="s">
        <v>134690</v>
      </c>
      <c r="Q50728" s="1" t="s">
        <v>170</v>
      </c>
      <c r="R50728" s="1" t="s">
        <v>3672</v>
      </c>
      <c r="S50728" s="1" t="s">
        <v>4359</v>
      </c>
      <c r="T50728" s="1" t="s">
        <v>3477</v>
      </c>
      <c r="U50728" s="1" t="s">
        <v>3273</v>
      </c>
      <c r="V50728" s="1" t="s">
        <v>121057</v>
      </c>
    </row>
    <row r="50729" spans="1:22" x14ac:dyDescent="0.3">
      <c r="A50729" s="1" t="s">
        <v>134691</v>
      </c>
      <c r="B50729" s="1" t="s">
        <v>134692</v>
      </c>
      <c r="C50729" s="1" t="s">
        <v>134689</v>
      </c>
      <c r="D50729" s="1" t="s">
        <v>11941</v>
      </c>
      <c r="E50729" s="1" t="s">
        <v>5604</v>
      </c>
      <c r="F50729" s="1" t="s">
        <v>40179</v>
      </c>
      <c r="G50729" s="1" t="s">
        <v>2851</v>
      </c>
      <c r="H50729" s="1" t="s">
        <v>4513</v>
      </c>
      <c r="I50729" s="1" t="s">
        <v>147</v>
      </c>
      <c r="J50729" s="1" t="s">
        <v>2931</v>
      </c>
      <c r="K50729" s="1" t="s">
        <v>54</v>
      </c>
      <c r="L50729" s="1" t="s">
        <v>3141</v>
      </c>
      <c r="M50729" s="1" t="s">
        <v>134690</v>
      </c>
      <c r="N50729" s="1" t="s">
        <v>4359</v>
      </c>
      <c r="O50729" s="1" t="s">
        <v>3477</v>
      </c>
      <c r="P50729" s="1" t="s">
        <v>134690</v>
      </c>
      <c r="Q50729" s="1" t="s">
        <v>170</v>
      </c>
      <c r="R50729" s="1" t="s">
        <v>3672</v>
      </c>
      <c r="S50729" s="1" t="s">
        <v>4359</v>
      </c>
      <c r="T50729" s="1" t="s">
        <v>3477</v>
      </c>
      <c r="U50729" s="1" t="s">
        <v>3273</v>
      </c>
      <c r="V50729" s="1" t="s">
        <v>121057</v>
      </c>
    </row>
    <row r="50730" spans="1:22" x14ac:dyDescent="0.3">
      <c r="A50730" s="1" t="s">
        <v>134693</v>
      </c>
      <c r="B50730" s="1" t="s">
        <v>134694</v>
      </c>
      <c r="C50730" s="1" t="s">
        <v>134695</v>
      </c>
      <c r="D50730" s="1" t="s">
        <v>3296</v>
      </c>
      <c r="E50730" s="1" t="s">
        <v>5604</v>
      </c>
      <c r="F50730" s="1" t="s">
        <v>59416</v>
      </c>
      <c r="G50730" s="1" t="s">
        <v>516</v>
      </c>
      <c r="H50730" s="1" t="s">
        <v>2930</v>
      </c>
      <c r="I50730" s="1" t="s">
        <v>244</v>
      </c>
      <c r="J50730" s="1" t="s">
        <v>2931</v>
      </c>
      <c r="K50730" s="1" t="s">
        <v>54</v>
      </c>
      <c r="L50730" s="1" t="s">
        <v>3077</v>
      </c>
      <c r="M50730" s="1" t="s">
        <v>134696</v>
      </c>
      <c r="N50730" s="1" t="s">
        <v>4359</v>
      </c>
      <c r="O50730" s="1" t="s">
        <v>3477</v>
      </c>
      <c r="P50730" s="1" t="s">
        <v>134696</v>
      </c>
      <c r="Q50730" s="1" t="s">
        <v>216</v>
      </c>
      <c r="R50730" s="1" t="s">
        <v>3695</v>
      </c>
      <c r="S50730" s="1" t="s">
        <v>4359</v>
      </c>
      <c r="T50730" s="1" t="s">
        <v>3477</v>
      </c>
      <c r="U50730" s="1" t="s">
        <v>2856</v>
      </c>
      <c r="V50730" s="1" t="s">
        <v>121057</v>
      </c>
    </row>
    <row r="50731" spans="1:22" x14ac:dyDescent="0.3">
      <c r="A50731" s="1" t="s">
        <v>134697</v>
      </c>
      <c r="B50731" s="1" t="s">
        <v>134698</v>
      </c>
      <c r="C50731" s="1" t="s">
        <v>134699</v>
      </c>
      <c r="D50731" s="1" t="s">
        <v>4796</v>
      </c>
      <c r="E50731" s="1" t="s">
        <v>3021</v>
      </c>
      <c r="F50731" s="1" t="s">
        <v>21171</v>
      </c>
      <c r="G50731" s="1" t="s">
        <v>114</v>
      </c>
      <c r="H50731" s="1" t="s">
        <v>63</v>
      </c>
      <c r="I50731" s="1" t="s">
        <v>296</v>
      </c>
      <c r="J50731" s="1" t="s">
        <v>3007</v>
      </c>
      <c r="K50731" s="1" t="s">
        <v>54</v>
      </c>
      <c r="L50731" s="1" t="s">
        <v>3126</v>
      </c>
      <c r="M50731" s="1" t="s">
        <v>134700</v>
      </c>
      <c r="N50731" s="1" t="s">
        <v>3461</v>
      </c>
      <c r="O50731" s="1" t="s">
        <v>3347</v>
      </c>
      <c r="P50731" s="1" t="s">
        <v>134700</v>
      </c>
      <c r="Q50731" s="1" t="s">
        <v>62</v>
      </c>
      <c r="R50731" s="1" t="s">
        <v>3672</v>
      </c>
      <c r="S50731" s="1" t="s">
        <v>3461</v>
      </c>
      <c r="T50731" s="1" t="s">
        <v>3347</v>
      </c>
      <c r="U50731" s="1" t="s">
        <v>3273</v>
      </c>
      <c r="V50731" s="1" t="s">
        <v>121032</v>
      </c>
    </row>
    <row r="50732" spans="1:22" x14ac:dyDescent="0.3">
      <c r="A50732" s="1" t="s">
        <v>134701</v>
      </c>
      <c r="B50732" s="1" t="s">
        <v>134702</v>
      </c>
      <c r="C50732" s="1" t="s">
        <v>134699</v>
      </c>
      <c r="D50732" s="1" t="s">
        <v>4796</v>
      </c>
      <c r="E50732" s="1" t="s">
        <v>3021</v>
      </c>
      <c r="F50732" s="1" t="s">
        <v>21171</v>
      </c>
      <c r="G50732" s="1" t="s">
        <v>114</v>
      </c>
      <c r="H50732" s="1" t="s">
        <v>63</v>
      </c>
      <c r="I50732" s="1" t="s">
        <v>296</v>
      </c>
      <c r="J50732" s="1" t="s">
        <v>3007</v>
      </c>
      <c r="K50732" s="1" t="s">
        <v>54</v>
      </c>
      <c r="L50732" s="1" t="s">
        <v>3126</v>
      </c>
      <c r="M50732" s="1" t="s">
        <v>134700</v>
      </c>
      <c r="N50732" s="1" t="s">
        <v>3461</v>
      </c>
      <c r="O50732" s="1" t="s">
        <v>3347</v>
      </c>
      <c r="P50732" s="1" t="s">
        <v>134700</v>
      </c>
      <c r="Q50732" s="1" t="s">
        <v>62</v>
      </c>
      <c r="R50732" s="1" t="s">
        <v>3672</v>
      </c>
      <c r="S50732" s="1" t="s">
        <v>3461</v>
      </c>
      <c r="T50732" s="1" t="s">
        <v>3347</v>
      </c>
      <c r="U50732" s="1" t="s">
        <v>3273</v>
      </c>
      <c r="V50732" s="1" t="s">
        <v>121032</v>
      </c>
    </row>
    <row r="50733" spans="1:22" x14ac:dyDescent="0.3">
      <c r="A50733" s="1" t="s">
        <v>134703</v>
      </c>
      <c r="B50733" s="1" t="s">
        <v>134704</v>
      </c>
      <c r="C50733" s="1" t="s">
        <v>134705</v>
      </c>
      <c r="D50733" s="1" t="s">
        <v>2925</v>
      </c>
      <c r="E50733" s="1" t="s">
        <v>6327</v>
      </c>
      <c r="F50733" s="1" t="s">
        <v>24126</v>
      </c>
      <c r="G50733" s="1" t="s">
        <v>272</v>
      </c>
      <c r="H50733" s="1" t="s">
        <v>3152</v>
      </c>
      <c r="I50733" s="1" t="s">
        <v>3786</v>
      </c>
      <c r="J50733" s="1" t="s">
        <v>3007</v>
      </c>
      <c r="K50733" s="1" t="s">
        <v>53</v>
      </c>
      <c r="L50733" s="1" t="s">
        <v>3254</v>
      </c>
      <c r="M50733" s="1" t="s">
        <v>134706</v>
      </c>
      <c r="N50733" s="1" t="s">
        <v>3461</v>
      </c>
      <c r="O50733" s="1" t="s">
        <v>3498</v>
      </c>
      <c r="P50733" s="1" t="s">
        <v>134706</v>
      </c>
      <c r="Q50733" s="1" t="s">
        <v>63</v>
      </c>
      <c r="R50733" s="1" t="s">
        <v>3672</v>
      </c>
      <c r="S50733" s="1" t="s">
        <v>3461</v>
      </c>
      <c r="T50733" s="1" t="s">
        <v>3498</v>
      </c>
      <c r="U50733" s="1" t="s">
        <v>2856</v>
      </c>
      <c r="V50733" s="1" t="s">
        <v>121057</v>
      </c>
    </row>
    <row r="50734" spans="1:22" x14ac:dyDescent="0.3">
      <c r="A50734" s="1" t="s">
        <v>134707</v>
      </c>
      <c r="B50734" s="1" t="s">
        <v>134708</v>
      </c>
      <c r="C50734" s="1" t="s">
        <v>134709</v>
      </c>
      <c r="D50734" s="1" t="s">
        <v>69</v>
      </c>
      <c r="E50734" s="1" t="s">
        <v>4286</v>
      </c>
      <c r="F50734" s="1" t="s">
        <v>50772</v>
      </c>
      <c r="G50734" s="1" t="s">
        <v>162</v>
      </c>
      <c r="H50734" s="1" t="s">
        <v>482</v>
      </c>
      <c r="I50734" s="1" t="s">
        <v>169</v>
      </c>
      <c r="J50734" s="1" t="s">
        <v>3007</v>
      </c>
      <c r="K50734" s="1" t="s">
        <v>54</v>
      </c>
      <c r="L50734" s="1" t="s">
        <v>3629</v>
      </c>
      <c r="M50734" s="1" t="s">
        <v>18538</v>
      </c>
      <c r="N50734" s="1" t="s">
        <v>4370</v>
      </c>
      <c r="O50734" s="1" t="s">
        <v>3369</v>
      </c>
      <c r="P50734" s="1" t="s">
        <v>18538</v>
      </c>
      <c r="Q50734" s="1" t="s">
        <v>223</v>
      </c>
      <c r="R50734" s="1" t="s">
        <v>3672</v>
      </c>
      <c r="S50734" s="1" t="s">
        <v>4370</v>
      </c>
      <c r="T50734" s="1" t="s">
        <v>3369</v>
      </c>
      <c r="U50734" s="1" t="s">
        <v>3273</v>
      </c>
      <c r="V50734" s="1" t="s">
        <v>121017</v>
      </c>
    </row>
    <row r="50735" spans="1:22" x14ac:dyDescent="0.3">
      <c r="A50735" s="1" t="s">
        <v>134710</v>
      </c>
      <c r="B50735" s="1" t="s">
        <v>134711</v>
      </c>
      <c r="C50735" s="1" t="s">
        <v>134709</v>
      </c>
      <c r="D50735" s="1" t="s">
        <v>69</v>
      </c>
      <c r="E50735" s="1" t="s">
        <v>4286</v>
      </c>
      <c r="F50735" s="1" t="s">
        <v>50772</v>
      </c>
      <c r="G50735" s="1" t="s">
        <v>162</v>
      </c>
      <c r="H50735" s="1" t="s">
        <v>482</v>
      </c>
      <c r="I50735" s="1" t="s">
        <v>169</v>
      </c>
      <c r="J50735" s="1" t="s">
        <v>3007</v>
      </c>
      <c r="K50735" s="1" t="s">
        <v>54</v>
      </c>
      <c r="L50735" s="1" t="s">
        <v>3629</v>
      </c>
      <c r="M50735" s="1" t="s">
        <v>18538</v>
      </c>
      <c r="N50735" s="1" t="s">
        <v>4370</v>
      </c>
      <c r="O50735" s="1" t="s">
        <v>3369</v>
      </c>
      <c r="P50735" s="1" t="s">
        <v>18538</v>
      </c>
      <c r="Q50735" s="1" t="s">
        <v>223</v>
      </c>
      <c r="R50735" s="1" t="s">
        <v>3672</v>
      </c>
      <c r="S50735" s="1" t="s">
        <v>4370</v>
      </c>
      <c r="T50735" s="1" t="s">
        <v>3369</v>
      </c>
      <c r="U50735" s="1" t="s">
        <v>3273</v>
      </c>
      <c r="V50735" s="1" t="s">
        <v>121017</v>
      </c>
    </row>
    <row r="50736" spans="1:22" x14ac:dyDescent="0.3">
      <c r="A50736" s="1" t="s">
        <v>134712</v>
      </c>
      <c r="B50736" s="1" t="s">
        <v>134713</v>
      </c>
      <c r="C50736" s="1" t="s">
        <v>36811</v>
      </c>
      <c r="D50736" s="1" t="s">
        <v>109</v>
      </c>
      <c r="E50736" s="1" t="s">
        <v>4286</v>
      </c>
      <c r="F50736" s="1" t="s">
        <v>5338</v>
      </c>
      <c r="G50736" s="1" t="s">
        <v>54</v>
      </c>
      <c r="H50736" s="1" t="s">
        <v>114</v>
      </c>
      <c r="I50736" s="1" t="s">
        <v>178</v>
      </c>
      <c r="J50736" s="1" t="s">
        <v>2931</v>
      </c>
      <c r="K50736" s="1" t="s">
        <v>53</v>
      </c>
      <c r="L50736" s="1" t="s">
        <v>3254</v>
      </c>
      <c r="M50736" s="1" t="s">
        <v>134714</v>
      </c>
      <c r="N50736" s="1" t="s">
        <v>4359</v>
      </c>
      <c r="O50736" s="1" t="s">
        <v>3369</v>
      </c>
      <c r="P50736" s="1" t="s">
        <v>134714</v>
      </c>
      <c r="Q50736" s="1" t="s">
        <v>4007</v>
      </c>
      <c r="R50736" s="1" t="s">
        <v>3662</v>
      </c>
      <c r="S50736" s="1" t="s">
        <v>4359</v>
      </c>
      <c r="T50736" s="1" t="s">
        <v>3369</v>
      </c>
      <c r="U50736" s="1" t="s">
        <v>2856</v>
      </c>
      <c r="V50736" s="1" t="s">
        <v>121072</v>
      </c>
    </row>
    <row r="50737" spans="1:22" x14ac:dyDescent="0.3">
      <c r="A50737" s="1" t="s">
        <v>134715</v>
      </c>
      <c r="B50737" s="1" t="s">
        <v>134716</v>
      </c>
      <c r="C50737" s="1" t="s">
        <v>36811</v>
      </c>
      <c r="D50737" s="1" t="s">
        <v>109</v>
      </c>
      <c r="E50737" s="1" t="s">
        <v>4286</v>
      </c>
      <c r="F50737" s="1" t="s">
        <v>5338</v>
      </c>
      <c r="G50737" s="1" t="s">
        <v>54</v>
      </c>
      <c r="H50737" s="1" t="s">
        <v>114</v>
      </c>
      <c r="I50737" s="1" t="s">
        <v>178</v>
      </c>
      <c r="J50737" s="1" t="s">
        <v>2931</v>
      </c>
      <c r="K50737" s="1" t="s">
        <v>53</v>
      </c>
      <c r="L50737" s="1" t="s">
        <v>3254</v>
      </c>
      <c r="M50737" s="1" t="s">
        <v>134714</v>
      </c>
      <c r="N50737" s="1" t="s">
        <v>4359</v>
      </c>
      <c r="O50737" s="1" t="s">
        <v>3369</v>
      </c>
      <c r="P50737" s="1" t="s">
        <v>134714</v>
      </c>
      <c r="Q50737" s="1" t="s">
        <v>4007</v>
      </c>
      <c r="R50737" s="1" t="s">
        <v>3662</v>
      </c>
      <c r="S50737" s="1" t="s">
        <v>4359</v>
      </c>
      <c r="T50737" s="1" t="s">
        <v>3369</v>
      </c>
      <c r="U50737" s="1" t="s">
        <v>2856</v>
      </c>
      <c r="V50737" s="1" t="s">
        <v>121072</v>
      </c>
    </row>
    <row r="50738" spans="1:22" x14ac:dyDescent="0.3">
      <c r="A50738" s="1" t="s">
        <v>134717</v>
      </c>
      <c r="B50738" s="1" t="s">
        <v>134718</v>
      </c>
      <c r="C50738" s="1" t="s">
        <v>124509</v>
      </c>
      <c r="D50738" s="1" t="s">
        <v>116</v>
      </c>
      <c r="E50738" s="1" t="s">
        <v>3031</v>
      </c>
      <c r="F50738" s="1" t="s">
        <v>27331</v>
      </c>
      <c r="G50738" s="1" t="s">
        <v>569</v>
      </c>
      <c r="H50738" s="1" t="s">
        <v>3210</v>
      </c>
      <c r="I50738" s="1" t="s">
        <v>222</v>
      </c>
      <c r="J50738" s="1" t="s">
        <v>2931</v>
      </c>
      <c r="K50738" s="1" t="s">
        <v>53</v>
      </c>
      <c r="L50738" s="1" t="s">
        <v>3233</v>
      </c>
      <c r="M50738" s="1" t="s">
        <v>134719</v>
      </c>
      <c r="N50738" s="1" t="s">
        <v>6276</v>
      </c>
      <c r="O50738" s="1" t="s">
        <v>2786</v>
      </c>
      <c r="P50738" s="1" t="s">
        <v>134719</v>
      </c>
      <c r="Q50738" s="1" t="s">
        <v>437</v>
      </c>
      <c r="R50738" s="1" t="s">
        <v>3662</v>
      </c>
      <c r="S50738" s="1" t="s">
        <v>6276</v>
      </c>
      <c r="T50738" s="1" t="s">
        <v>2786</v>
      </c>
      <c r="U50738" s="1" t="s">
        <v>2856</v>
      </c>
      <c r="V50738" s="1" t="s">
        <v>121057</v>
      </c>
    </row>
    <row r="50739" spans="1:22" x14ac:dyDescent="0.3">
      <c r="A50739" s="1" t="s">
        <v>134720</v>
      </c>
      <c r="B50739" s="1" t="s">
        <v>134721</v>
      </c>
      <c r="C50739" s="1" t="s">
        <v>124509</v>
      </c>
      <c r="D50739" s="1" t="s">
        <v>116</v>
      </c>
      <c r="E50739" s="1" t="s">
        <v>3031</v>
      </c>
      <c r="F50739" s="1" t="s">
        <v>27331</v>
      </c>
      <c r="G50739" s="1" t="s">
        <v>569</v>
      </c>
      <c r="H50739" s="1" t="s">
        <v>3210</v>
      </c>
      <c r="I50739" s="1" t="s">
        <v>222</v>
      </c>
      <c r="J50739" s="1" t="s">
        <v>2931</v>
      </c>
      <c r="K50739" s="1" t="s">
        <v>53</v>
      </c>
      <c r="L50739" s="1" t="s">
        <v>3233</v>
      </c>
      <c r="M50739" s="1" t="s">
        <v>134719</v>
      </c>
      <c r="N50739" s="1" t="s">
        <v>6276</v>
      </c>
      <c r="O50739" s="1" t="s">
        <v>2786</v>
      </c>
      <c r="P50739" s="1" t="s">
        <v>134719</v>
      </c>
      <c r="Q50739" s="1" t="s">
        <v>437</v>
      </c>
      <c r="R50739" s="1" t="s">
        <v>3662</v>
      </c>
      <c r="S50739" s="1" t="s">
        <v>6276</v>
      </c>
      <c r="T50739" s="1" t="s">
        <v>2786</v>
      </c>
      <c r="U50739" s="1" t="s">
        <v>2856</v>
      </c>
      <c r="V50739" s="1" t="s">
        <v>121057</v>
      </c>
    </row>
    <row r="50740" spans="1:22" x14ac:dyDescent="0.3">
      <c r="A50740" s="1" t="s">
        <v>134722</v>
      </c>
      <c r="B50740" s="1" t="s">
        <v>134723</v>
      </c>
      <c r="C50740" s="1" t="s">
        <v>74272</v>
      </c>
      <c r="D50740" s="1" t="s">
        <v>3271</v>
      </c>
      <c r="E50740" s="1" t="s">
        <v>5140</v>
      </c>
      <c r="F50740" s="1" t="s">
        <v>31905</v>
      </c>
      <c r="G50740" s="1" t="s">
        <v>114</v>
      </c>
      <c r="H50740" s="1" t="s">
        <v>3026</v>
      </c>
      <c r="I50740" s="1" t="s">
        <v>3996</v>
      </c>
      <c r="J50740" s="1" t="s">
        <v>2931</v>
      </c>
      <c r="K50740" s="1" t="s">
        <v>53</v>
      </c>
      <c r="L50740" s="1" t="s">
        <v>3088</v>
      </c>
      <c r="M50740" s="1" t="s">
        <v>115640</v>
      </c>
      <c r="N50740" s="1" t="s">
        <v>3515</v>
      </c>
      <c r="O50740" s="1" t="s">
        <v>2786</v>
      </c>
      <c r="P50740" s="1" t="s">
        <v>115640</v>
      </c>
      <c r="Q50740" s="1" t="s">
        <v>3991</v>
      </c>
      <c r="R50740" s="1" t="s">
        <v>3662</v>
      </c>
      <c r="S50740" s="1" t="s">
        <v>3515</v>
      </c>
      <c r="T50740" s="1" t="s">
        <v>2786</v>
      </c>
      <c r="U50740" s="1" t="s">
        <v>3273</v>
      </c>
      <c r="V50740" s="1" t="s">
        <v>121032</v>
      </c>
    </row>
    <row r="50741" spans="1:22" x14ac:dyDescent="0.3">
      <c r="A50741" s="1" t="s">
        <v>134724</v>
      </c>
      <c r="B50741" s="1" t="s">
        <v>134725</v>
      </c>
      <c r="C50741" s="1" t="s">
        <v>73431</v>
      </c>
      <c r="D50741" s="1" t="s">
        <v>126</v>
      </c>
      <c r="E50741" s="1" t="s">
        <v>5149</v>
      </c>
      <c r="F50741" s="1" t="s">
        <v>40199</v>
      </c>
      <c r="G50741" s="1" t="s">
        <v>4956</v>
      </c>
      <c r="H50741" s="1" t="s">
        <v>3304</v>
      </c>
      <c r="I50741" s="1" t="s">
        <v>8082</v>
      </c>
      <c r="J50741" s="1" t="s">
        <v>2931</v>
      </c>
      <c r="K50741" s="1" t="s">
        <v>53</v>
      </c>
      <c r="L50741" s="1" t="s">
        <v>2973</v>
      </c>
      <c r="M50741" s="1" t="s">
        <v>134726</v>
      </c>
      <c r="N50741" s="1" t="s">
        <v>4358</v>
      </c>
      <c r="O50741" s="1" t="s">
        <v>3369</v>
      </c>
      <c r="P50741" s="1" t="s">
        <v>134726</v>
      </c>
      <c r="Q50741" s="1" t="s">
        <v>535</v>
      </c>
      <c r="R50741" s="1" t="s">
        <v>3695</v>
      </c>
      <c r="S50741" s="1" t="s">
        <v>4358</v>
      </c>
      <c r="T50741" s="1" t="s">
        <v>3369</v>
      </c>
      <c r="U50741" s="1" t="s">
        <v>3273</v>
      </c>
      <c r="V50741" s="1" t="s">
        <v>121032</v>
      </c>
    </row>
    <row r="50742" spans="1:22" x14ac:dyDescent="0.3">
      <c r="A50742" s="1" t="s">
        <v>134727</v>
      </c>
      <c r="B50742" s="1" t="s">
        <v>134728</v>
      </c>
      <c r="C50742" s="1" t="s">
        <v>73431</v>
      </c>
      <c r="D50742" s="1" t="s">
        <v>126</v>
      </c>
      <c r="E50742" s="1" t="s">
        <v>5149</v>
      </c>
      <c r="F50742" s="1" t="s">
        <v>40199</v>
      </c>
      <c r="G50742" s="1" t="s">
        <v>4956</v>
      </c>
      <c r="H50742" s="1" t="s">
        <v>3304</v>
      </c>
      <c r="I50742" s="1" t="s">
        <v>8082</v>
      </c>
      <c r="J50742" s="1" t="s">
        <v>2931</v>
      </c>
      <c r="K50742" s="1" t="s">
        <v>53</v>
      </c>
      <c r="L50742" s="1" t="s">
        <v>2973</v>
      </c>
      <c r="M50742" s="1" t="s">
        <v>134726</v>
      </c>
      <c r="N50742" s="1" t="s">
        <v>4358</v>
      </c>
      <c r="O50742" s="1" t="s">
        <v>3369</v>
      </c>
      <c r="P50742" s="1" t="s">
        <v>134726</v>
      </c>
      <c r="Q50742" s="1" t="s">
        <v>535</v>
      </c>
      <c r="R50742" s="1" t="s">
        <v>3695</v>
      </c>
      <c r="S50742" s="1" t="s">
        <v>4358</v>
      </c>
      <c r="T50742" s="1" t="s">
        <v>3369</v>
      </c>
      <c r="U50742" s="1" t="s">
        <v>3273</v>
      </c>
      <c r="V50742" s="1" t="s">
        <v>121032</v>
      </c>
    </row>
    <row r="50743" spans="1:22" x14ac:dyDescent="0.3">
      <c r="A50743" s="1" t="s">
        <v>134729</v>
      </c>
      <c r="B50743" s="1" t="s">
        <v>134730</v>
      </c>
      <c r="C50743" s="1" t="s">
        <v>24093</v>
      </c>
      <c r="D50743" s="1" t="s">
        <v>126</v>
      </c>
      <c r="E50743" s="1" t="s">
        <v>4774</v>
      </c>
      <c r="F50743" s="1" t="s">
        <v>38956</v>
      </c>
      <c r="G50743" s="1" t="s">
        <v>3564</v>
      </c>
      <c r="H50743" s="1" t="s">
        <v>4544</v>
      </c>
      <c r="I50743" s="1" t="s">
        <v>2172</v>
      </c>
      <c r="J50743" s="1" t="s">
        <v>2931</v>
      </c>
      <c r="K50743" s="1" t="s">
        <v>54</v>
      </c>
      <c r="L50743" s="1" t="s">
        <v>2964</v>
      </c>
      <c r="M50743" s="1" t="s">
        <v>134731</v>
      </c>
      <c r="N50743" s="1" t="s">
        <v>7496</v>
      </c>
      <c r="O50743" s="1" t="s">
        <v>3256</v>
      </c>
      <c r="P50743" s="1" t="s">
        <v>134731</v>
      </c>
      <c r="Q50743" s="1" t="s">
        <v>3962</v>
      </c>
      <c r="R50743" s="1" t="s">
        <v>3662</v>
      </c>
      <c r="S50743" s="1" t="s">
        <v>7496</v>
      </c>
      <c r="T50743" s="1" t="s">
        <v>3256</v>
      </c>
      <c r="U50743" s="1" t="s">
        <v>2856</v>
      </c>
      <c r="V50743" s="1" t="s">
        <v>121024</v>
      </c>
    </row>
    <row r="50744" spans="1:22" x14ac:dyDescent="0.3">
      <c r="A50744" s="1" t="s">
        <v>134732</v>
      </c>
      <c r="B50744" s="1" t="s">
        <v>134733</v>
      </c>
      <c r="C50744" s="1" t="s">
        <v>128787</v>
      </c>
      <c r="D50744" s="1" t="s">
        <v>126</v>
      </c>
      <c r="E50744" s="1" t="s">
        <v>4277</v>
      </c>
      <c r="F50744" s="1" t="s">
        <v>134734</v>
      </c>
      <c r="G50744" s="1" t="s">
        <v>3545</v>
      </c>
      <c r="H50744" s="1" t="s">
        <v>634</v>
      </c>
      <c r="I50744" s="1" t="s">
        <v>432</v>
      </c>
      <c r="J50744" s="1" t="s">
        <v>2781</v>
      </c>
      <c r="K50744" s="1" t="s">
        <v>53</v>
      </c>
      <c r="L50744" s="1" t="s">
        <v>3056</v>
      </c>
      <c r="M50744" s="1" t="s">
        <v>134735</v>
      </c>
      <c r="N50744" s="1" t="s">
        <v>4323</v>
      </c>
      <c r="O50744" s="1" t="s">
        <v>3498</v>
      </c>
      <c r="P50744" s="1" t="s">
        <v>134735</v>
      </c>
      <c r="Q50744" s="1" t="s">
        <v>634</v>
      </c>
      <c r="R50744" s="1" t="s">
        <v>3695</v>
      </c>
      <c r="S50744" s="1" t="s">
        <v>4323</v>
      </c>
      <c r="T50744" s="1" t="s">
        <v>3498</v>
      </c>
      <c r="U50744" s="1" t="s">
        <v>2856</v>
      </c>
      <c r="V50744" s="1" t="s">
        <v>121057</v>
      </c>
    </row>
    <row r="50745" spans="1:22" x14ac:dyDescent="0.3">
      <c r="A50745" s="1" t="s">
        <v>134736</v>
      </c>
      <c r="B50745" s="1" t="s">
        <v>134737</v>
      </c>
      <c r="C50745" s="1" t="s">
        <v>128787</v>
      </c>
      <c r="D50745" s="1" t="s">
        <v>126</v>
      </c>
      <c r="E50745" s="1" t="s">
        <v>4277</v>
      </c>
      <c r="F50745" s="1" t="s">
        <v>134734</v>
      </c>
      <c r="G50745" s="1" t="s">
        <v>3545</v>
      </c>
      <c r="H50745" s="1" t="s">
        <v>634</v>
      </c>
      <c r="I50745" s="1" t="s">
        <v>432</v>
      </c>
      <c r="J50745" s="1" t="s">
        <v>2781</v>
      </c>
      <c r="K50745" s="1" t="s">
        <v>53</v>
      </c>
      <c r="L50745" s="1" t="s">
        <v>3056</v>
      </c>
      <c r="M50745" s="1" t="s">
        <v>134735</v>
      </c>
      <c r="N50745" s="1" t="s">
        <v>4323</v>
      </c>
      <c r="O50745" s="1" t="s">
        <v>3498</v>
      </c>
      <c r="P50745" s="1" t="s">
        <v>134735</v>
      </c>
      <c r="Q50745" s="1" t="s">
        <v>634</v>
      </c>
      <c r="R50745" s="1" t="s">
        <v>3695</v>
      </c>
      <c r="S50745" s="1" t="s">
        <v>4323</v>
      </c>
      <c r="T50745" s="1" t="s">
        <v>3498</v>
      </c>
      <c r="U50745" s="1" t="s">
        <v>2856</v>
      </c>
      <c r="V50745" s="1" t="s">
        <v>121057</v>
      </c>
    </row>
    <row r="50746" spans="1:22" x14ac:dyDescent="0.3">
      <c r="A50746" s="1" t="s">
        <v>134738</v>
      </c>
      <c r="B50746" s="1" t="s">
        <v>134739</v>
      </c>
      <c r="C50746" s="1" t="s">
        <v>19306</v>
      </c>
      <c r="D50746" s="1" t="s">
        <v>172</v>
      </c>
      <c r="E50746" s="1" t="s">
        <v>4277</v>
      </c>
      <c r="F50746" s="1" t="s">
        <v>50131</v>
      </c>
      <c r="G50746" s="1" t="s">
        <v>4134</v>
      </c>
      <c r="H50746" s="1" t="s">
        <v>965</v>
      </c>
      <c r="I50746" s="1" t="s">
        <v>244</v>
      </c>
      <c r="J50746" s="1" t="s">
        <v>2931</v>
      </c>
      <c r="K50746" s="1" t="s">
        <v>53</v>
      </c>
      <c r="L50746" s="1" t="s">
        <v>3101</v>
      </c>
      <c r="M50746" s="1" t="s">
        <v>134740</v>
      </c>
      <c r="N50746" s="1" t="s">
        <v>4350</v>
      </c>
      <c r="O50746" s="1" t="s">
        <v>3256</v>
      </c>
      <c r="P50746" s="1" t="s">
        <v>134740</v>
      </c>
      <c r="Q50746" s="1" t="s">
        <v>811</v>
      </c>
      <c r="R50746" s="1" t="s">
        <v>5057</v>
      </c>
      <c r="S50746" s="1" t="s">
        <v>4358</v>
      </c>
      <c r="T50746" s="1" t="s">
        <v>3498</v>
      </c>
      <c r="U50746" s="1" t="s">
        <v>3273</v>
      </c>
      <c r="V50746" s="1" t="s">
        <v>121024</v>
      </c>
    </row>
    <row r="50747" spans="1:22" x14ac:dyDescent="0.3">
      <c r="A50747" s="1" t="s">
        <v>134741</v>
      </c>
      <c r="B50747" s="1" t="s">
        <v>134742</v>
      </c>
      <c r="C50747" s="1" t="s">
        <v>19306</v>
      </c>
      <c r="D50747" s="1" t="s">
        <v>172</v>
      </c>
      <c r="E50747" s="1" t="s">
        <v>4277</v>
      </c>
      <c r="F50747" s="1" t="s">
        <v>50131</v>
      </c>
      <c r="G50747" s="1" t="s">
        <v>4134</v>
      </c>
      <c r="H50747" s="1" t="s">
        <v>965</v>
      </c>
      <c r="I50747" s="1" t="s">
        <v>244</v>
      </c>
      <c r="J50747" s="1" t="s">
        <v>2931</v>
      </c>
      <c r="K50747" s="1" t="s">
        <v>53</v>
      </c>
      <c r="L50747" s="1" t="s">
        <v>3101</v>
      </c>
      <c r="M50747" s="1" t="s">
        <v>134740</v>
      </c>
      <c r="N50747" s="1" t="s">
        <v>4350</v>
      </c>
      <c r="O50747" s="1" t="s">
        <v>3256</v>
      </c>
      <c r="P50747" s="1" t="s">
        <v>134740</v>
      </c>
      <c r="Q50747" s="1" t="s">
        <v>811</v>
      </c>
      <c r="R50747" s="1" t="s">
        <v>5057</v>
      </c>
      <c r="S50747" s="1" t="s">
        <v>4358</v>
      </c>
      <c r="T50747" s="1" t="s">
        <v>3498</v>
      </c>
      <c r="U50747" s="1" t="s">
        <v>3273</v>
      </c>
      <c r="V50747" s="1" t="s">
        <v>121024</v>
      </c>
    </row>
    <row r="50748" spans="1:22" x14ac:dyDescent="0.3">
      <c r="A50748" s="1" t="s">
        <v>134743</v>
      </c>
      <c r="B50748" s="1" t="s">
        <v>134744</v>
      </c>
      <c r="C50748" s="1" t="s">
        <v>21228</v>
      </c>
      <c r="D50748" s="1" t="s">
        <v>187</v>
      </c>
      <c r="E50748" s="1" t="s">
        <v>5179</v>
      </c>
      <c r="F50748" s="1" t="s">
        <v>21229</v>
      </c>
      <c r="G50748" s="1" t="s">
        <v>257</v>
      </c>
      <c r="H50748" s="1" t="s">
        <v>3111</v>
      </c>
      <c r="I50748" s="1" t="s">
        <v>184</v>
      </c>
      <c r="J50748" s="1" t="s">
        <v>2931</v>
      </c>
      <c r="K50748" s="1" t="s">
        <v>54</v>
      </c>
      <c r="L50748" s="1" t="s">
        <v>3243</v>
      </c>
      <c r="M50748" s="1" t="s">
        <v>75373</v>
      </c>
      <c r="N50748" s="1" t="s">
        <v>4332</v>
      </c>
      <c r="O50748" s="1" t="s">
        <v>2786</v>
      </c>
      <c r="P50748" s="1" t="s">
        <v>75373</v>
      </c>
      <c r="Q50748" s="1" t="s">
        <v>1205</v>
      </c>
      <c r="R50748" s="1" t="s">
        <v>3654</v>
      </c>
      <c r="S50748" s="1" t="s">
        <v>4332</v>
      </c>
      <c r="T50748" s="1" t="s">
        <v>2786</v>
      </c>
      <c r="U50748" s="1" t="s">
        <v>3273</v>
      </c>
      <c r="V50748" s="1" t="s">
        <v>121057</v>
      </c>
    </row>
    <row r="50749" spans="1:22" x14ac:dyDescent="0.3">
      <c r="A50749" s="1" t="s">
        <v>134745</v>
      </c>
      <c r="B50749" s="1" t="s">
        <v>134746</v>
      </c>
      <c r="C50749" s="1" t="s">
        <v>55866</v>
      </c>
      <c r="D50749" s="1" t="s">
        <v>77</v>
      </c>
      <c r="E50749" s="1" t="s">
        <v>5192</v>
      </c>
      <c r="F50749" s="1" t="s">
        <v>10781</v>
      </c>
      <c r="G50749" s="1" t="s">
        <v>271</v>
      </c>
      <c r="H50749" s="1" t="s">
        <v>2870</v>
      </c>
      <c r="I50749" s="1" t="s">
        <v>416</v>
      </c>
      <c r="J50749" s="1" t="s">
        <v>3007</v>
      </c>
      <c r="K50749" s="1" t="s">
        <v>53</v>
      </c>
      <c r="L50749" s="1" t="s">
        <v>3254</v>
      </c>
      <c r="M50749" s="1" t="s">
        <v>134747</v>
      </c>
      <c r="N50749" s="1" t="s">
        <v>4323</v>
      </c>
      <c r="O50749" s="1" t="s">
        <v>2786</v>
      </c>
      <c r="P50749" s="1" t="s">
        <v>134747</v>
      </c>
      <c r="Q50749" s="1" t="s">
        <v>2951</v>
      </c>
      <c r="R50749" s="1" t="s">
        <v>3654</v>
      </c>
      <c r="S50749" s="1" t="s">
        <v>4323</v>
      </c>
      <c r="T50749" s="1" t="s">
        <v>2786</v>
      </c>
      <c r="U50749" s="1" t="s">
        <v>2856</v>
      </c>
      <c r="V50749" s="1" t="s">
        <v>121032</v>
      </c>
    </row>
    <row r="50750" spans="1:22" x14ac:dyDescent="0.3">
      <c r="A50750" s="1" t="s">
        <v>134748</v>
      </c>
      <c r="B50750" s="1" t="s">
        <v>134749</v>
      </c>
      <c r="C50750" s="1" t="s">
        <v>11724</v>
      </c>
      <c r="D50750" s="1" t="s">
        <v>224</v>
      </c>
      <c r="E50750" s="1" t="s">
        <v>2820</v>
      </c>
      <c r="F50750" s="1" t="s">
        <v>39842</v>
      </c>
      <c r="G50750" s="1" t="s">
        <v>149</v>
      </c>
      <c r="H50750" s="1" t="s">
        <v>230</v>
      </c>
      <c r="I50750" s="1" t="s">
        <v>192</v>
      </c>
      <c r="J50750" s="1" t="s">
        <v>2931</v>
      </c>
      <c r="K50750" s="1" t="s">
        <v>54</v>
      </c>
      <c r="L50750" s="1" t="s">
        <v>3377</v>
      </c>
      <c r="M50750" s="1" t="s">
        <v>134750</v>
      </c>
      <c r="N50750" s="1" t="s">
        <v>4312</v>
      </c>
      <c r="O50750" s="1" t="s">
        <v>2786</v>
      </c>
      <c r="P50750" s="1" t="s">
        <v>134750</v>
      </c>
      <c r="Q50750" s="1" t="s">
        <v>2983</v>
      </c>
      <c r="R50750" s="1" t="s">
        <v>3631</v>
      </c>
      <c r="S50750" s="1" t="s">
        <v>4312</v>
      </c>
      <c r="T50750" s="1" t="s">
        <v>2786</v>
      </c>
      <c r="U50750" s="1" t="s">
        <v>2856</v>
      </c>
      <c r="V50750" s="1" t="s">
        <v>121024</v>
      </c>
    </row>
    <row r="50751" spans="1:22" x14ac:dyDescent="0.3">
      <c r="A50751" s="1" t="s">
        <v>134751</v>
      </c>
      <c r="B50751" s="1" t="s">
        <v>134752</v>
      </c>
      <c r="C50751" s="1" t="s">
        <v>11724</v>
      </c>
      <c r="D50751" s="1" t="s">
        <v>224</v>
      </c>
      <c r="E50751" s="1" t="s">
        <v>2820</v>
      </c>
      <c r="F50751" s="1" t="s">
        <v>39842</v>
      </c>
      <c r="G50751" s="1" t="s">
        <v>149</v>
      </c>
      <c r="H50751" s="1" t="s">
        <v>230</v>
      </c>
      <c r="I50751" s="1" t="s">
        <v>192</v>
      </c>
      <c r="J50751" s="1" t="s">
        <v>2931</v>
      </c>
      <c r="K50751" s="1" t="s">
        <v>54</v>
      </c>
      <c r="L50751" s="1" t="s">
        <v>3377</v>
      </c>
      <c r="M50751" s="1" t="s">
        <v>134750</v>
      </c>
      <c r="N50751" s="1" t="s">
        <v>4312</v>
      </c>
      <c r="O50751" s="1" t="s">
        <v>2786</v>
      </c>
      <c r="P50751" s="1" t="s">
        <v>134750</v>
      </c>
      <c r="Q50751" s="1" t="s">
        <v>2983</v>
      </c>
      <c r="R50751" s="1" t="s">
        <v>3631</v>
      </c>
      <c r="S50751" s="1" t="s">
        <v>4312</v>
      </c>
      <c r="T50751" s="1" t="s">
        <v>2786</v>
      </c>
      <c r="U50751" s="1" t="s">
        <v>2856</v>
      </c>
      <c r="V50751" s="1" t="s">
        <v>121024</v>
      </c>
    </row>
    <row r="50752" spans="1:22" x14ac:dyDescent="0.3">
      <c r="A50752" s="1" t="s">
        <v>134753</v>
      </c>
      <c r="B50752" s="1" t="s">
        <v>134754</v>
      </c>
      <c r="C50752" s="1" t="s">
        <v>134755</v>
      </c>
      <c r="D50752" s="1" t="s">
        <v>234</v>
      </c>
      <c r="E50752" s="1" t="s">
        <v>5207</v>
      </c>
      <c r="F50752" s="1" t="s">
        <v>12964</v>
      </c>
      <c r="G50752" s="1" t="s">
        <v>482</v>
      </c>
      <c r="H50752" s="1" t="s">
        <v>77</v>
      </c>
      <c r="I50752" s="1" t="s">
        <v>1022</v>
      </c>
      <c r="J50752" s="1" t="s">
        <v>2931</v>
      </c>
      <c r="K50752" s="1" t="s">
        <v>53</v>
      </c>
      <c r="L50752" s="1" t="s">
        <v>3459</v>
      </c>
      <c r="M50752" s="1" t="s">
        <v>75385</v>
      </c>
      <c r="N50752" s="1" t="s">
        <v>3442</v>
      </c>
      <c r="O50752" s="1" t="s">
        <v>2786</v>
      </c>
      <c r="P50752" s="1" t="s">
        <v>75385</v>
      </c>
      <c r="Q50752" s="1" t="s">
        <v>3050</v>
      </c>
      <c r="R50752" s="1" t="s">
        <v>7834</v>
      </c>
      <c r="S50752" s="1" t="s">
        <v>3442</v>
      </c>
      <c r="T50752" s="1" t="s">
        <v>2786</v>
      </c>
      <c r="U50752" s="1" t="s">
        <v>2856</v>
      </c>
      <c r="V50752" s="1" t="s">
        <v>121057</v>
      </c>
    </row>
    <row r="50753" spans="1:22" x14ac:dyDescent="0.3">
      <c r="A50753" s="1" t="s">
        <v>134756</v>
      </c>
      <c r="B50753" s="1" t="s">
        <v>134757</v>
      </c>
      <c r="C50753" s="1" t="s">
        <v>134758</v>
      </c>
      <c r="D50753" s="1" t="s">
        <v>241</v>
      </c>
      <c r="E50753" s="1" t="s">
        <v>3051</v>
      </c>
      <c r="F50753" s="1" t="s">
        <v>39849</v>
      </c>
      <c r="G50753" s="1" t="s">
        <v>437</v>
      </c>
      <c r="H50753" s="1" t="s">
        <v>130</v>
      </c>
      <c r="I50753" s="1" t="s">
        <v>161</v>
      </c>
      <c r="J50753" s="1" t="s">
        <v>3007</v>
      </c>
      <c r="K50753" s="1" t="s">
        <v>53</v>
      </c>
      <c r="L50753" s="1" t="s">
        <v>3233</v>
      </c>
      <c r="M50753" s="1" t="s">
        <v>134759</v>
      </c>
      <c r="N50753" s="1" t="s">
        <v>3497</v>
      </c>
      <c r="O50753" s="1" t="s">
        <v>2786</v>
      </c>
      <c r="P50753" s="1" t="s">
        <v>134759</v>
      </c>
      <c r="Q50753" s="1" t="s">
        <v>2821</v>
      </c>
      <c r="R50753" s="1" t="s">
        <v>3619</v>
      </c>
      <c r="S50753" s="1" t="s">
        <v>3497</v>
      </c>
      <c r="T50753" s="1" t="s">
        <v>3369</v>
      </c>
      <c r="U50753" s="1" t="s">
        <v>2856</v>
      </c>
      <c r="V50753" s="1" t="s">
        <v>121032</v>
      </c>
    </row>
    <row r="50754" spans="1:22" x14ac:dyDescent="0.3">
      <c r="A50754" s="1" t="s">
        <v>134760</v>
      </c>
      <c r="B50754" s="1" t="s">
        <v>134761</v>
      </c>
      <c r="C50754" s="1" t="s">
        <v>134758</v>
      </c>
      <c r="D50754" s="1" t="s">
        <v>241</v>
      </c>
      <c r="E50754" s="1" t="s">
        <v>3051</v>
      </c>
      <c r="F50754" s="1" t="s">
        <v>39849</v>
      </c>
      <c r="G50754" s="1" t="s">
        <v>437</v>
      </c>
      <c r="H50754" s="1" t="s">
        <v>130</v>
      </c>
      <c r="I50754" s="1" t="s">
        <v>161</v>
      </c>
      <c r="J50754" s="1" t="s">
        <v>3007</v>
      </c>
      <c r="K50754" s="1" t="s">
        <v>53</v>
      </c>
      <c r="L50754" s="1" t="s">
        <v>3233</v>
      </c>
      <c r="M50754" s="1" t="s">
        <v>134759</v>
      </c>
      <c r="N50754" s="1" t="s">
        <v>3497</v>
      </c>
      <c r="O50754" s="1" t="s">
        <v>2786</v>
      </c>
      <c r="P50754" s="1" t="s">
        <v>134759</v>
      </c>
      <c r="Q50754" s="1" t="s">
        <v>2821</v>
      </c>
      <c r="R50754" s="1" t="s">
        <v>3619</v>
      </c>
      <c r="S50754" s="1" t="s">
        <v>3497</v>
      </c>
      <c r="T50754" s="1" t="s">
        <v>3369</v>
      </c>
      <c r="U50754" s="1" t="s">
        <v>2856</v>
      </c>
      <c r="V50754" s="1" t="s">
        <v>121032</v>
      </c>
    </row>
    <row r="50755" spans="1:22" x14ac:dyDescent="0.3">
      <c r="A50755" s="1" t="s">
        <v>134762</v>
      </c>
      <c r="B50755" s="1" t="s">
        <v>134763</v>
      </c>
      <c r="C50755" s="1" t="s">
        <v>82906</v>
      </c>
      <c r="D50755" s="1" t="s">
        <v>252</v>
      </c>
      <c r="E50755" s="1" t="s">
        <v>5541</v>
      </c>
      <c r="F50755" s="1" t="s">
        <v>17907</v>
      </c>
      <c r="G50755" s="1" t="s">
        <v>2878</v>
      </c>
      <c r="H50755" s="1" t="s">
        <v>3036</v>
      </c>
      <c r="I50755" s="1" t="s">
        <v>244</v>
      </c>
      <c r="J50755" s="1" t="s">
        <v>2931</v>
      </c>
      <c r="K50755" s="1" t="s">
        <v>53</v>
      </c>
      <c r="L50755" s="1" t="s">
        <v>3126</v>
      </c>
      <c r="M50755" s="1" t="s">
        <v>134764</v>
      </c>
      <c r="N50755" s="1" t="s">
        <v>4880</v>
      </c>
      <c r="O50755" s="1" t="s">
        <v>3369</v>
      </c>
      <c r="P50755" s="1" t="s">
        <v>134764</v>
      </c>
      <c r="Q50755" s="1" t="s">
        <v>4002</v>
      </c>
      <c r="R50755" s="1" t="s">
        <v>5585</v>
      </c>
      <c r="S50755" s="1" t="s">
        <v>4880</v>
      </c>
      <c r="T50755" s="1" t="s">
        <v>3369</v>
      </c>
      <c r="U50755" s="1" t="s">
        <v>2856</v>
      </c>
      <c r="V50755" s="1" t="s">
        <v>121072</v>
      </c>
    </row>
    <row r="50756" spans="1:22" x14ac:dyDescent="0.3">
      <c r="A50756" s="1" t="s">
        <v>134765</v>
      </c>
      <c r="B50756" s="1" t="s">
        <v>134766</v>
      </c>
      <c r="C50756" s="1" t="s">
        <v>49043</v>
      </c>
      <c r="D50756" s="1" t="s">
        <v>130</v>
      </c>
      <c r="E50756" s="1" t="s">
        <v>5745</v>
      </c>
      <c r="F50756" s="1" t="s">
        <v>39683</v>
      </c>
      <c r="G50756" s="1" t="s">
        <v>3295</v>
      </c>
      <c r="H50756" s="1" t="s">
        <v>3281</v>
      </c>
      <c r="I50756" s="1" t="s">
        <v>404</v>
      </c>
      <c r="J50756" s="1" t="s">
        <v>2931</v>
      </c>
      <c r="K50756" s="1" t="s">
        <v>54</v>
      </c>
      <c r="L50756" s="1" t="s">
        <v>3108</v>
      </c>
      <c r="M50756" s="1" t="s">
        <v>79524</v>
      </c>
      <c r="N50756" s="1" t="s">
        <v>4855</v>
      </c>
      <c r="O50756" s="1" t="s">
        <v>3256</v>
      </c>
      <c r="P50756" s="1" t="s">
        <v>79524</v>
      </c>
      <c r="Q50756" s="1" t="s">
        <v>4481</v>
      </c>
      <c r="R50756" s="1" t="s">
        <v>4170</v>
      </c>
      <c r="S50756" s="1" t="s">
        <v>4855</v>
      </c>
      <c r="T50756" s="1" t="s">
        <v>3256</v>
      </c>
      <c r="U50756" s="1" t="s">
        <v>2856</v>
      </c>
      <c r="V50756" s="1" t="s">
        <v>121057</v>
      </c>
    </row>
    <row r="50757" spans="1:22" x14ac:dyDescent="0.3">
      <c r="A50757" s="1" t="s">
        <v>134767</v>
      </c>
      <c r="B50757" s="1" t="s">
        <v>134768</v>
      </c>
      <c r="C50757" s="1" t="s">
        <v>49043</v>
      </c>
      <c r="D50757" s="1" t="s">
        <v>130</v>
      </c>
      <c r="E50757" s="1" t="s">
        <v>5745</v>
      </c>
      <c r="F50757" s="1" t="s">
        <v>39683</v>
      </c>
      <c r="G50757" s="1" t="s">
        <v>3295</v>
      </c>
      <c r="H50757" s="1" t="s">
        <v>3281</v>
      </c>
      <c r="I50757" s="1" t="s">
        <v>404</v>
      </c>
      <c r="J50757" s="1" t="s">
        <v>2931</v>
      </c>
      <c r="K50757" s="1" t="s">
        <v>54</v>
      </c>
      <c r="L50757" s="1" t="s">
        <v>3108</v>
      </c>
      <c r="M50757" s="1" t="s">
        <v>79524</v>
      </c>
      <c r="N50757" s="1" t="s">
        <v>4855</v>
      </c>
      <c r="O50757" s="1" t="s">
        <v>3256</v>
      </c>
      <c r="P50757" s="1" t="s">
        <v>79524</v>
      </c>
      <c r="Q50757" s="1" t="s">
        <v>4481</v>
      </c>
      <c r="R50757" s="1" t="s">
        <v>4170</v>
      </c>
      <c r="S50757" s="1" t="s">
        <v>4855</v>
      </c>
      <c r="T50757" s="1" t="s">
        <v>3256</v>
      </c>
      <c r="U50757" s="1" t="s">
        <v>2856</v>
      </c>
      <c r="V50757" s="1" t="s">
        <v>121057</v>
      </c>
    </row>
    <row r="50758" spans="1:22" x14ac:dyDescent="0.3">
      <c r="A50758" s="1" t="s">
        <v>134769</v>
      </c>
      <c r="B50758" s="1" t="s">
        <v>134770</v>
      </c>
      <c r="C50758" s="1" t="s">
        <v>125574</v>
      </c>
      <c r="D50758" s="1" t="s">
        <v>683</v>
      </c>
      <c r="E50758" s="1" t="s">
        <v>4634</v>
      </c>
      <c r="F50758" s="1" t="s">
        <v>28627</v>
      </c>
      <c r="G50758" s="1" t="s">
        <v>3507</v>
      </c>
      <c r="H50758" s="1" t="s">
        <v>2812</v>
      </c>
      <c r="I50758" s="1" t="s">
        <v>1022</v>
      </c>
      <c r="J50758" s="1" t="s">
        <v>2931</v>
      </c>
      <c r="K50758" s="1" t="s">
        <v>53</v>
      </c>
      <c r="L50758" s="1" t="s">
        <v>3008</v>
      </c>
      <c r="M50758" s="1" t="s">
        <v>134771</v>
      </c>
      <c r="N50758" s="1" t="s">
        <v>3517</v>
      </c>
      <c r="O50758" s="1" t="s">
        <v>3498</v>
      </c>
      <c r="P50758" s="1" t="s">
        <v>134771</v>
      </c>
      <c r="Q50758" s="1" t="s">
        <v>4150</v>
      </c>
      <c r="R50758" s="1" t="s">
        <v>5600</v>
      </c>
      <c r="S50758" s="1" t="s">
        <v>3517</v>
      </c>
      <c r="T50758" s="1" t="s">
        <v>3498</v>
      </c>
      <c r="U50758" s="1" t="s">
        <v>2856</v>
      </c>
      <c r="V50758" s="1" t="s">
        <v>121072</v>
      </c>
    </row>
    <row r="50759" spans="1:22" x14ac:dyDescent="0.3">
      <c r="A50759" s="1" t="s">
        <v>134772</v>
      </c>
      <c r="B50759" s="1" t="s">
        <v>134773</v>
      </c>
      <c r="C50759" s="1" t="s">
        <v>75463</v>
      </c>
      <c r="D50759" s="1" t="s">
        <v>266</v>
      </c>
      <c r="E50759" s="1" t="s">
        <v>4634</v>
      </c>
      <c r="F50759" s="1" t="s">
        <v>43845</v>
      </c>
      <c r="G50759" s="1" t="s">
        <v>3507</v>
      </c>
      <c r="H50759" s="1" t="s">
        <v>2858</v>
      </c>
      <c r="I50759" s="1" t="s">
        <v>3885</v>
      </c>
      <c r="J50759" s="1" t="s">
        <v>2931</v>
      </c>
      <c r="K50759" s="1" t="s">
        <v>54</v>
      </c>
      <c r="L50759" s="1" t="s">
        <v>3008</v>
      </c>
      <c r="M50759" s="1" t="s">
        <v>134774</v>
      </c>
      <c r="N50759" s="1" t="s">
        <v>4864</v>
      </c>
      <c r="O50759" s="1" t="s">
        <v>3498</v>
      </c>
      <c r="P50759" s="1" t="s">
        <v>134774</v>
      </c>
      <c r="Q50759" s="1" t="s">
        <v>3408</v>
      </c>
      <c r="R50759" s="1" t="s">
        <v>6917</v>
      </c>
      <c r="S50759" s="1" t="s">
        <v>4864</v>
      </c>
      <c r="T50759" s="1" t="s">
        <v>3500</v>
      </c>
      <c r="U50759" s="1" t="s">
        <v>2856</v>
      </c>
      <c r="V50759" s="1" t="s">
        <v>121032</v>
      </c>
    </row>
    <row r="50760" spans="1:22" x14ac:dyDescent="0.3">
      <c r="A50760" s="1" t="s">
        <v>134775</v>
      </c>
      <c r="B50760" s="1" t="s">
        <v>134776</v>
      </c>
      <c r="C50760" s="1" t="s">
        <v>75463</v>
      </c>
      <c r="D50760" s="1" t="s">
        <v>266</v>
      </c>
      <c r="E50760" s="1" t="s">
        <v>4634</v>
      </c>
      <c r="F50760" s="1" t="s">
        <v>43845</v>
      </c>
      <c r="G50760" s="1" t="s">
        <v>3507</v>
      </c>
      <c r="H50760" s="1" t="s">
        <v>2858</v>
      </c>
      <c r="I50760" s="1" t="s">
        <v>3885</v>
      </c>
      <c r="J50760" s="1" t="s">
        <v>2931</v>
      </c>
      <c r="K50760" s="1" t="s">
        <v>54</v>
      </c>
      <c r="L50760" s="1" t="s">
        <v>3008</v>
      </c>
      <c r="M50760" s="1" t="s">
        <v>134774</v>
      </c>
      <c r="N50760" s="1" t="s">
        <v>4864</v>
      </c>
      <c r="O50760" s="1" t="s">
        <v>3498</v>
      </c>
      <c r="P50760" s="1" t="s">
        <v>134774</v>
      </c>
      <c r="Q50760" s="1" t="s">
        <v>3408</v>
      </c>
      <c r="R50760" s="1" t="s">
        <v>6917</v>
      </c>
      <c r="S50760" s="1" t="s">
        <v>4864</v>
      </c>
      <c r="T50760" s="1" t="s">
        <v>3500</v>
      </c>
      <c r="U50760" s="1" t="s">
        <v>2856</v>
      </c>
      <c r="V50760" s="1" t="s">
        <v>121032</v>
      </c>
    </row>
    <row r="50761" spans="1:22" x14ac:dyDescent="0.3">
      <c r="A50761" s="1" t="s">
        <v>134777</v>
      </c>
      <c r="B50761" s="1" t="s">
        <v>134778</v>
      </c>
      <c r="C50761" s="1" t="s">
        <v>67448</v>
      </c>
      <c r="D50761" s="1" t="s">
        <v>279</v>
      </c>
      <c r="E50761" s="1" t="s">
        <v>4269</v>
      </c>
      <c r="F50761" s="1" t="s">
        <v>56862</v>
      </c>
      <c r="G50761" s="1" t="s">
        <v>2827</v>
      </c>
      <c r="H50761" s="1" t="s">
        <v>150</v>
      </c>
      <c r="I50761" s="1" t="s">
        <v>310</v>
      </c>
      <c r="J50761" s="1" t="s">
        <v>2931</v>
      </c>
      <c r="K50761" s="1" t="s">
        <v>53</v>
      </c>
      <c r="L50761" s="1" t="s">
        <v>3077</v>
      </c>
      <c r="M50761" s="1" t="s">
        <v>133667</v>
      </c>
      <c r="N50761" s="1" t="s">
        <v>3796</v>
      </c>
      <c r="O50761" s="1" t="s">
        <v>3347</v>
      </c>
      <c r="P50761" s="1" t="s">
        <v>133667</v>
      </c>
      <c r="Q50761" s="1" t="s">
        <v>3451</v>
      </c>
      <c r="R50761" s="1" t="s">
        <v>5017</v>
      </c>
      <c r="S50761" s="1" t="s">
        <v>4293</v>
      </c>
      <c r="T50761" s="1" t="s">
        <v>3347</v>
      </c>
      <c r="U50761" s="1" t="s">
        <v>3463</v>
      </c>
      <c r="V50761" s="1" t="s">
        <v>121088</v>
      </c>
    </row>
    <row r="50762" spans="1:22" x14ac:dyDescent="0.3">
      <c r="A50762" s="1" t="s">
        <v>134779</v>
      </c>
      <c r="B50762" s="1" t="s">
        <v>134780</v>
      </c>
      <c r="C50762" s="1" t="s">
        <v>18644</v>
      </c>
      <c r="D50762" s="1" t="s">
        <v>298</v>
      </c>
      <c r="E50762" s="1" t="s">
        <v>5242</v>
      </c>
      <c r="F50762" s="1" t="s">
        <v>5215</v>
      </c>
      <c r="G50762" s="1" t="s">
        <v>3152</v>
      </c>
      <c r="H50762" s="1" t="s">
        <v>838</v>
      </c>
      <c r="I50762" s="1" t="s">
        <v>2822</v>
      </c>
      <c r="J50762" s="1" t="s">
        <v>2931</v>
      </c>
      <c r="K50762" s="1" t="s">
        <v>53</v>
      </c>
      <c r="L50762" s="1" t="s">
        <v>3101</v>
      </c>
      <c r="M50762" s="1" t="s">
        <v>18646</v>
      </c>
      <c r="N50762" s="1" t="s">
        <v>3528</v>
      </c>
      <c r="O50762" s="1" t="s">
        <v>3500</v>
      </c>
      <c r="P50762" s="1" t="s">
        <v>18646</v>
      </c>
      <c r="Q50762" s="1" t="s">
        <v>2796</v>
      </c>
      <c r="R50762" s="1" t="s">
        <v>3598</v>
      </c>
      <c r="S50762" s="1" t="s">
        <v>3528</v>
      </c>
      <c r="T50762" s="1" t="s">
        <v>3500</v>
      </c>
      <c r="U50762" s="1" t="s">
        <v>3463</v>
      </c>
      <c r="V50762" s="1" t="s">
        <v>121072</v>
      </c>
    </row>
    <row r="50763" spans="1:22" x14ac:dyDescent="0.3">
      <c r="A50763" s="1" t="s">
        <v>134781</v>
      </c>
      <c r="B50763" s="1" t="s">
        <v>134782</v>
      </c>
      <c r="C50763" s="1" t="s">
        <v>18644</v>
      </c>
      <c r="D50763" s="1" t="s">
        <v>298</v>
      </c>
      <c r="E50763" s="1" t="s">
        <v>5242</v>
      </c>
      <c r="F50763" s="1" t="s">
        <v>5215</v>
      </c>
      <c r="G50763" s="1" t="s">
        <v>3152</v>
      </c>
      <c r="H50763" s="1" t="s">
        <v>838</v>
      </c>
      <c r="I50763" s="1" t="s">
        <v>2822</v>
      </c>
      <c r="J50763" s="1" t="s">
        <v>2931</v>
      </c>
      <c r="K50763" s="1" t="s">
        <v>53</v>
      </c>
      <c r="L50763" s="1" t="s">
        <v>3101</v>
      </c>
      <c r="M50763" s="1" t="s">
        <v>18646</v>
      </c>
      <c r="N50763" s="1" t="s">
        <v>3528</v>
      </c>
      <c r="O50763" s="1" t="s">
        <v>3500</v>
      </c>
      <c r="P50763" s="1" t="s">
        <v>18646</v>
      </c>
      <c r="Q50763" s="1" t="s">
        <v>2796</v>
      </c>
      <c r="R50763" s="1" t="s">
        <v>3598</v>
      </c>
      <c r="S50763" s="1" t="s">
        <v>3528</v>
      </c>
      <c r="T50763" s="1" t="s">
        <v>3500</v>
      </c>
      <c r="U50763" s="1" t="s">
        <v>3463</v>
      </c>
      <c r="V50763" s="1" t="s">
        <v>121072</v>
      </c>
    </row>
    <row r="50764" spans="1:22" x14ac:dyDescent="0.3">
      <c r="A50764" s="1" t="s">
        <v>134783</v>
      </c>
      <c r="B50764" s="1" t="s">
        <v>134784</v>
      </c>
      <c r="C50764" s="1" t="s">
        <v>20082</v>
      </c>
      <c r="D50764" s="1" t="s">
        <v>549</v>
      </c>
      <c r="E50764" s="1" t="s">
        <v>3060</v>
      </c>
      <c r="F50764" s="1" t="s">
        <v>27229</v>
      </c>
      <c r="G50764" s="1" t="s">
        <v>569</v>
      </c>
      <c r="H50764" s="1" t="s">
        <v>211</v>
      </c>
      <c r="I50764" s="1" t="s">
        <v>832</v>
      </c>
      <c r="J50764" s="1" t="s">
        <v>3007</v>
      </c>
      <c r="K50764" s="1" t="s">
        <v>53</v>
      </c>
      <c r="L50764" s="1" t="s">
        <v>3377</v>
      </c>
      <c r="M50764" s="1" t="s">
        <v>66357</v>
      </c>
      <c r="N50764" s="1" t="s">
        <v>4804</v>
      </c>
      <c r="O50764" s="1" t="s">
        <v>3498</v>
      </c>
      <c r="P50764" s="1" t="s">
        <v>66357</v>
      </c>
      <c r="Q50764" s="1" t="s">
        <v>3215</v>
      </c>
      <c r="R50764" s="1" t="s">
        <v>4189</v>
      </c>
      <c r="S50764" s="1" t="s">
        <v>4804</v>
      </c>
      <c r="T50764" s="1" t="s">
        <v>3498</v>
      </c>
      <c r="U50764" s="1" t="s">
        <v>3463</v>
      </c>
      <c r="V50764" s="1" t="s">
        <v>121082</v>
      </c>
    </row>
    <row r="50765" spans="1:22" x14ac:dyDescent="0.3">
      <c r="A50765" s="1" t="s">
        <v>134785</v>
      </c>
      <c r="B50765" s="1" t="s">
        <v>134786</v>
      </c>
      <c r="C50765" s="1" t="s">
        <v>20082</v>
      </c>
      <c r="D50765" s="1" t="s">
        <v>549</v>
      </c>
      <c r="E50765" s="1" t="s">
        <v>3060</v>
      </c>
      <c r="F50765" s="1" t="s">
        <v>27229</v>
      </c>
      <c r="G50765" s="1" t="s">
        <v>569</v>
      </c>
      <c r="H50765" s="1" t="s">
        <v>211</v>
      </c>
      <c r="I50765" s="1" t="s">
        <v>832</v>
      </c>
      <c r="J50765" s="1" t="s">
        <v>3007</v>
      </c>
      <c r="K50765" s="1" t="s">
        <v>53</v>
      </c>
      <c r="L50765" s="1" t="s">
        <v>3377</v>
      </c>
      <c r="M50765" s="1" t="s">
        <v>66357</v>
      </c>
      <c r="N50765" s="1" t="s">
        <v>4804</v>
      </c>
      <c r="O50765" s="1" t="s">
        <v>3498</v>
      </c>
      <c r="P50765" s="1" t="s">
        <v>66357</v>
      </c>
      <c r="Q50765" s="1" t="s">
        <v>3215</v>
      </c>
      <c r="R50765" s="1" t="s">
        <v>4189</v>
      </c>
      <c r="S50765" s="1" t="s">
        <v>4804</v>
      </c>
      <c r="T50765" s="1" t="s">
        <v>3498</v>
      </c>
      <c r="U50765" s="1" t="s">
        <v>3463</v>
      </c>
      <c r="V50765" s="1" t="s">
        <v>121082</v>
      </c>
    </row>
    <row r="50766" spans="1:22" x14ac:dyDescent="0.3">
      <c r="A50766" s="1" t="s">
        <v>134787</v>
      </c>
      <c r="B50766" s="1" t="s">
        <v>134788</v>
      </c>
      <c r="C50766" s="1" t="s">
        <v>134789</v>
      </c>
      <c r="D50766" s="1" t="s">
        <v>325</v>
      </c>
      <c r="E50766" s="1" t="s">
        <v>5258</v>
      </c>
      <c r="F50766" s="1" t="s">
        <v>62183</v>
      </c>
      <c r="G50766" s="1" t="s">
        <v>3152</v>
      </c>
      <c r="H50766" s="1" t="s">
        <v>2850</v>
      </c>
      <c r="I50766" s="1" t="s">
        <v>260</v>
      </c>
      <c r="J50766" s="1" t="s">
        <v>2931</v>
      </c>
      <c r="K50766" s="1" t="s">
        <v>53</v>
      </c>
      <c r="L50766" s="1" t="s">
        <v>3268</v>
      </c>
      <c r="M50766" s="1" t="s">
        <v>54275</v>
      </c>
      <c r="N50766" s="1" t="s">
        <v>3303</v>
      </c>
      <c r="O50766" s="1" t="s">
        <v>3498</v>
      </c>
      <c r="P50766" s="1" t="s">
        <v>54275</v>
      </c>
      <c r="Q50766" s="1" t="s">
        <v>3236</v>
      </c>
      <c r="R50766" s="1" t="s">
        <v>4208</v>
      </c>
      <c r="S50766" s="1" t="s">
        <v>3303</v>
      </c>
      <c r="T50766" s="1" t="s">
        <v>3500</v>
      </c>
      <c r="U50766" s="1" t="s">
        <v>3463</v>
      </c>
      <c r="V50766" s="1" t="s">
        <v>121032</v>
      </c>
    </row>
    <row r="50767" spans="1:22" x14ac:dyDescent="0.3">
      <c r="A50767" s="1" t="s">
        <v>134790</v>
      </c>
      <c r="B50767" s="1" t="s">
        <v>134791</v>
      </c>
      <c r="C50767" s="1" t="s">
        <v>134789</v>
      </c>
      <c r="D50767" s="1" t="s">
        <v>325</v>
      </c>
      <c r="E50767" s="1" t="s">
        <v>5258</v>
      </c>
      <c r="F50767" s="1" t="s">
        <v>62183</v>
      </c>
      <c r="G50767" s="1" t="s">
        <v>3152</v>
      </c>
      <c r="H50767" s="1" t="s">
        <v>2850</v>
      </c>
      <c r="I50767" s="1" t="s">
        <v>260</v>
      </c>
      <c r="J50767" s="1" t="s">
        <v>2931</v>
      </c>
      <c r="K50767" s="1" t="s">
        <v>53</v>
      </c>
      <c r="L50767" s="1" t="s">
        <v>3268</v>
      </c>
      <c r="M50767" s="1" t="s">
        <v>54275</v>
      </c>
      <c r="N50767" s="1" t="s">
        <v>3303</v>
      </c>
      <c r="O50767" s="1" t="s">
        <v>3498</v>
      </c>
      <c r="P50767" s="1" t="s">
        <v>54275</v>
      </c>
      <c r="Q50767" s="1" t="s">
        <v>3236</v>
      </c>
      <c r="R50767" s="1" t="s">
        <v>4208</v>
      </c>
      <c r="S50767" s="1" t="s">
        <v>3303</v>
      </c>
      <c r="T50767" s="1" t="s">
        <v>3500</v>
      </c>
      <c r="U50767" s="1" t="s">
        <v>3463</v>
      </c>
      <c r="V50767" s="1" t="s">
        <v>121032</v>
      </c>
    </row>
    <row r="50768" spans="1:22" x14ac:dyDescent="0.3">
      <c r="A50768" s="1" t="s">
        <v>134792</v>
      </c>
      <c r="B50768" s="1" t="s">
        <v>134793</v>
      </c>
      <c r="C50768" s="1" t="s">
        <v>6592</v>
      </c>
      <c r="D50768" s="1" t="s">
        <v>332</v>
      </c>
      <c r="E50768" s="1" t="s">
        <v>2812</v>
      </c>
      <c r="F50768" s="1" t="s">
        <v>21388</v>
      </c>
      <c r="G50768" s="1" t="s">
        <v>3326</v>
      </c>
      <c r="H50768" s="1" t="s">
        <v>2858</v>
      </c>
      <c r="I50768" s="1" t="s">
        <v>260</v>
      </c>
      <c r="J50768" s="1" t="s">
        <v>2931</v>
      </c>
      <c r="K50768" s="1" t="s">
        <v>53</v>
      </c>
      <c r="L50768" s="1" t="s">
        <v>3101</v>
      </c>
      <c r="M50768" s="1" t="s">
        <v>56834</v>
      </c>
      <c r="N50768" s="1" t="s">
        <v>4947</v>
      </c>
      <c r="O50768" s="1" t="s">
        <v>3500</v>
      </c>
      <c r="P50768" s="1" t="s">
        <v>56834</v>
      </c>
      <c r="Q50768" s="1" t="s">
        <v>3257</v>
      </c>
      <c r="R50768" s="1" t="s">
        <v>4966</v>
      </c>
      <c r="S50768" s="1" t="s">
        <v>4947</v>
      </c>
      <c r="T50768" s="1" t="s">
        <v>3500</v>
      </c>
      <c r="U50768" s="1" t="s">
        <v>2856</v>
      </c>
      <c r="V50768" s="1" t="s">
        <v>121032</v>
      </c>
    </row>
    <row r="50769" spans="1:22" x14ac:dyDescent="0.3">
      <c r="A50769" s="1" t="s">
        <v>134794</v>
      </c>
      <c r="B50769" s="1" t="s">
        <v>134795</v>
      </c>
      <c r="C50769" s="1" t="s">
        <v>55910</v>
      </c>
      <c r="D50769" s="1" t="s">
        <v>338</v>
      </c>
      <c r="E50769" s="1" t="s">
        <v>5345</v>
      </c>
      <c r="F50769" s="1" t="s">
        <v>55909</v>
      </c>
      <c r="G50769" s="1" t="s">
        <v>3326</v>
      </c>
      <c r="H50769" s="1" t="s">
        <v>3026</v>
      </c>
      <c r="I50769" s="1" t="s">
        <v>169</v>
      </c>
      <c r="J50769" s="1" t="s">
        <v>2931</v>
      </c>
      <c r="K50769" s="1" t="s">
        <v>53</v>
      </c>
      <c r="L50769" s="1" t="s">
        <v>3108</v>
      </c>
      <c r="M50769" s="1" t="s">
        <v>134796</v>
      </c>
      <c r="N50769" s="1" t="s">
        <v>4227</v>
      </c>
      <c r="O50769" s="1" t="s">
        <v>3500</v>
      </c>
      <c r="P50769" s="1" t="s">
        <v>134796</v>
      </c>
      <c r="Q50769" s="1" t="s">
        <v>3500</v>
      </c>
      <c r="R50769" s="1" t="s">
        <v>4227</v>
      </c>
      <c r="S50769" s="1" t="s">
        <v>4227</v>
      </c>
      <c r="T50769" s="1" t="s">
        <v>3347</v>
      </c>
      <c r="U50769" s="1" t="s">
        <v>2856</v>
      </c>
      <c r="V50769" s="1" t="s">
        <v>121072</v>
      </c>
    </row>
    <row r="50770" spans="1:22" x14ac:dyDescent="0.3">
      <c r="A50770" s="1" t="s">
        <v>134797</v>
      </c>
      <c r="B50770" s="1" t="s">
        <v>134798</v>
      </c>
      <c r="C50770" s="1" t="s">
        <v>55910</v>
      </c>
      <c r="D50770" s="1" t="s">
        <v>338</v>
      </c>
      <c r="E50770" s="1" t="s">
        <v>5345</v>
      </c>
      <c r="F50770" s="1" t="s">
        <v>55909</v>
      </c>
      <c r="G50770" s="1" t="s">
        <v>3326</v>
      </c>
      <c r="H50770" s="1" t="s">
        <v>3026</v>
      </c>
      <c r="I50770" s="1" t="s">
        <v>169</v>
      </c>
      <c r="J50770" s="1" t="s">
        <v>2931</v>
      </c>
      <c r="K50770" s="1" t="s">
        <v>53</v>
      </c>
      <c r="L50770" s="1" t="s">
        <v>3108</v>
      </c>
      <c r="M50770" s="1" t="s">
        <v>134796</v>
      </c>
      <c r="N50770" s="1" t="s">
        <v>4227</v>
      </c>
      <c r="O50770" s="1" t="s">
        <v>3500</v>
      </c>
      <c r="P50770" s="1" t="s">
        <v>134796</v>
      </c>
      <c r="Q50770" s="1" t="s">
        <v>3500</v>
      </c>
      <c r="R50770" s="1" t="s">
        <v>4227</v>
      </c>
      <c r="S50770" s="1" t="s">
        <v>4227</v>
      </c>
      <c r="T50770" s="1" t="s">
        <v>3347</v>
      </c>
      <c r="U50770" s="1" t="s">
        <v>2856</v>
      </c>
      <c r="V50770" s="1" t="s">
        <v>121072</v>
      </c>
    </row>
    <row r="50771" spans="1:22" x14ac:dyDescent="0.3">
      <c r="A50771" s="1" t="s">
        <v>134799</v>
      </c>
      <c r="B50771" s="1" t="s">
        <v>134800</v>
      </c>
      <c r="C50771" s="1" t="s">
        <v>128478</v>
      </c>
      <c r="D50771" s="1" t="s">
        <v>338</v>
      </c>
      <c r="E50771" s="1" t="s">
        <v>5345</v>
      </c>
      <c r="F50771" s="1" t="s">
        <v>54269</v>
      </c>
      <c r="G50771" s="1" t="s">
        <v>2849</v>
      </c>
      <c r="H50771" s="1" t="s">
        <v>3281</v>
      </c>
      <c r="I50771" s="1" t="s">
        <v>3885</v>
      </c>
      <c r="J50771" s="1" t="s">
        <v>2931</v>
      </c>
      <c r="K50771" s="1" t="s">
        <v>53</v>
      </c>
      <c r="L50771" s="1" t="s">
        <v>3077</v>
      </c>
      <c r="M50771" s="1" t="s">
        <v>134801</v>
      </c>
      <c r="N50771" s="1" t="s">
        <v>4966</v>
      </c>
      <c r="O50771" s="1" t="s">
        <v>3477</v>
      </c>
      <c r="P50771" s="1" t="s">
        <v>134801</v>
      </c>
      <c r="Q50771" s="1" t="s">
        <v>3401</v>
      </c>
      <c r="R50771" s="1" t="s">
        <v>4947</v>
      </c>
      <c r="S50771" s="1" t="s">
        <v>4966</v>
      </c>
      <c r="T50771" s="1" t="s">
        <v>3245</v>
      </c>
      <c r="U50771" s="1" t="s">
        <v>3463</v>
      </c>
      <c r="V50771" s="1" t="s">
        <v>121072</v>
      </c>
    </row>
    <row r="50772" spans="1:22" x14ac:dyDescent="0.3">
      <c r="A50772" s="1" t="s">
        <v>134802</v>
      </c>
      <c r="B50772" s="1" t="s">
        <v>134803</v>
      </c>
      <c r="C50772" s="1" t="s">
        <v>128478</v>
      </c>
      <c r="D50772" s="1" t="s">
        <v>338</v>
      </c>
      <c r="E50772" s="1" t="s">
        <v>5345</v>
      </c>
      <c r="F50772" s="1" t="s">
        <v>54269</v>
      </c>
      <c r="G50772" s="1" t="s">
        <v>2849</v>
      </c>
      <c r="H50772" s="1" t="s">
        <v>3281</v>
      </c>
      <c r="I50772" s="1" t="s">
        <v>3885</v>
      </c>
      <c r="J50772" s="1" t="s">
        <v>2931</v>
      </c>
      <c r="K50772" s="1" t="s">
        <v>53</v>
      </c>
      <c r="L50772" s="1" t="s">
        <v>3077</v>
      </c>
      <c r="M50772" s="1" t="s">
        <v>134801</v>
      </c>
      <c r="N50772" s="1" t="s">
        <v>4966</v>
      </c>
      <c r="O50772" s="1" t="s">
        <v>3477</v>
      </c>
      <c r="P50772" s="1" t="s">
        <v>134801</v>
      </c>
      <c r="Q50772" s="1" t="s">
        <v>3401</v>
      </c>
      <c r="R50772" s="1" t="s">
        <v>4947</v>
      </c>
      <c r="S50772" s="1" t="s">
        <v>4966</v>
      </c>
      <c r="T50772" s="1" t="s">
        <v>3245</v>
      </c>
      <c r="U50772" s="1" t="s">
        <v>3463</v>
      </c>
      <c r="V50772" s="1" t="s">
        <v>121072</v>
      </c>
    </row>
    <row r="50773" spans="1:22" x14ac:dyDescent="0.3">
      <c r="A50773" s="1" t="s">
        <v>134804</v>
      </c>
      <c r="B50773" s="1" t="s">
        <v>134805</v>
      </c>
      <c r="C50773" s="1" t="s">
        <v>6139</v>
      </c>
      <c r="D50773" s="1" t="s">
        <v>95</v>
      </c>
      <c r="E50773" s="1" t="s">
        <v>3070</v>
      </c>
      <c r="F50773" s="1" t="s">
        <v>56829</v>
      </c>
      <c r="G50773" s="1" t="s">
        <v>3617</v>
      </c>
      <c r="H50773" s="1" t="s">
        <v>2804</v>
      </c>
      <c r="I50773" s="1" t="s">
        <v>4136</v>
      </c>
      <c r="J50773" s="1" t="s">
        <v>2931</v>
      </c>
      <c r="K50773" s="1" t="s">
        <v>53</v>
      </c>
      <c r="L50773" s="1" t="s">
        <v>3008</v>
      </c>
      <c r="M50773" s="1" t="s">
        <v>134806</v>
      </c>
      <c r="N50773" s="1" t="s">
        <v>3568</v>
      </c>
      <c r="O50773" s="1" t="s">
        <v>3245</v>
      </c>
      <c r="P50773" s="1" t="s">
        <v>134806</v>
      </c>
      <c r="Q50773" s="1" t="s">
        <v>7043</v>
      </c>
      <c r="R50773" s="1" t="s">
        <v>4248</v>
      </c>
      <c r="S50773" s="1" t="s">
        <v>3568</v>
      </c>
      <c r="T50773" s="1" t="s">
        <v>3335</v>
      </c>
      <c r="U50773" s="1" t="s">
        <v>2856</v>
      </c>
      <c r="V50773" s="1" t="s">
        <v>121082</v>
      </c>
    </row>
    <row r="50774" spans="1:22" x14ac:dyDescent="0.3">
      <c r="A50774" s="1" t="s">
        <v>134807</v>
      </c>
      <c r="B50774" s="1" t="s">
        <v>134808</v>
      </c>
      <c r="C50774" s="1" t="s">
        <v>30305</v>
      </c>
      <c r="D50774" s="1" t="s">
        <v>364</v>
      </c>
      <c r="E50774" s="1" t="s">
        <v>3489</v>
      </c>
      <c r="F50774" s="1" t="s">
        <v>53284</v>
      </c>
      <c r="G50774" s="1" t="s">
        <v>54</v>
      </c>
      <c r="H50774" s="1" t="s">
        <v>85</v>
      </c>
      <c r="I50774" s="1" t="s">
        <v>3535</v>
      </c>
      <c r="J50774" s="1" t="s">
        <v>3007</v>
      </c>
      <c r="K50774" s="1" t="s">
        <v>54</v>
      </c>
      <c r="L50774" s="1" t="s">
        <v>3101</v>
      </c>
      <c r="M50774" s="1" t="s">
        <v>65267</v>
      </c>
      <c r="N50774" s="1" t="s">
        <v>4208</v>
      </c>
      <c r="O50774" s="1" t="s">
        <v>3477</v>
      </c>
      <c r="P50774" s="1" t="s">
        <v>65267</v>
      </c>
      <c r="Q50774" s="1" t="s">
        <v>6087</v>
      </c>
      <c r="R50774" s="1" t="s">
        <v>3528</v>
      </c>
      <c r="S50774" s="1" t="s">
        <v>4208</v>
      </c>
      <c r="T50774" s="1" t="s">
        <v>3477</v>
      </c>
      <c r="U50774" s="1" t="s">
        <v>2868</v>
      </c>
      <c r="V50774" s="1" t="s">
        <v>121082</v>
      </c>
    </row>
    <row r="50775" spans="1:22" x14ac:dyDescent="0.3">
      <c r="A50775" s="1" t="s">
        <v>134809</v>
      </c>
      <c r="B50775" s="1" t="s">
        <v>134810</v>
      </c>
      <c r="C50775" s="1" t="s">
        <v>134811</v>
      </c>
      <c r="D50775" s="1" t="s">
        <v>64</v>
      </c>
      <c r="E50775" s="1" t="s">
        <v>4558</v>
      </c>
      <c r="F50775" s="1" t="s">
        <v>77617</v>
      </c>
      <c r="G50775" s="1" t="s">
        <v>2930</v>
      </c>
      <c r="H50775" s="1" t="s">
        <v>5847</v>
      </c>
      <c r="I50775" s="1" t="s">
        <v>178</v>
      </c>
      <c r="J50775" s="1" t="s">
        <v>2931</v>
      </c>
      <c r="K50775" s="1" t="s">
        <v>53</v>
      </c>
      <c r="L50775" s="1" t="s">
        <v>2981</v>
      </c>
      <c r="M50775" s="1" t="s">
        <v>7301</v>
      </c>
      <c r="N50775" s="1" t="s">
        <v>3598</v>
      </c>
      <c r="O50775" s="1" t="s">
        <v>3257</v>
      </c>
      <c r="P50775" s="1" t="s">
        <v>7301</v>
      </c>
      <c r="Q50775" s="1" t="s">
        <v>4833</v>
      </c>
      <c r="R50775" s="1" t="s">
        <v>4658</v>
      </c>
      <c r="S50775" s="1" t="s">
        <v>3598</v>
      </c>
      <c r="T50775" s="1" t="s">
        <v>3257</v>
      </c>
      <c r="U50775" s="1" t="s">
        <v>3463</v>
      </c>
      <c r="V50775" s="1" t="s">
        <v>121082</v>
      </c>
    </row>
    <row r="50776" spans="1:22" x14ac:dyDescent="0.3">
      <c r="A50776" s="1" t="s">
        <v>134812</v>
      </c>
      <c r="B50776" s="1" t="s">
        <v>134813</v>
      </c>
      <c r="C50776" s="1" t="s">
        <v>134811</v>
      </c>
      <c r="D50776" s="1" t="s">
        <v>64</v>
      </c>
      <c r="E50776" s="1" t="s">
        <v>4558</v>
      </c>
      <c r="F50776" s="1" t="s">
        <v>77617</v>
      </c>
      <c r="G50776" s="1" t="s">
        <v>2930</v>
      </c>
      <c r="H50776" s="1" t="s">
        <v>5847</v>
      </c>
      <c r="I50776" s="1" t="s">
        <v>178</v>
      </c>
      <c r="J50776" s="1" t="s">
        <v>2931</v>
      </c>
      <c r="K50776" s="1" t="s">
        <v>53</v>
      </c>
      <c r="L50776" s="1" t="s">
        <v>2981</v>
      </c>
      <c r="M50776" s="1" t="s">
        <v>7301</v>
      </c>
      <c r="N50776" s="1" t="s">
        <v>3598</v>
      </c>
      <c r="O50776" s="1" t="s">
        <v>3257</v>
      </c>
      <c r="P50776" s="1" t="s">
        <v>7301</v>
      </c>
      <c r="Q50776" s="1" t="s">
        <v>4833</v>
      </c>
      <c r="R50776" s="1" t="s">
        <v>4658</v>
      </c>
      <c r="S50776" s="1" t="s">
        <v>3598</v>
      </c>
      <c r="T50776" s="1" t="s">
        <v>3257</v>
      </c>
      <c r="U50776" s="1" t="s">
        <v>3463</v>
      </c>
      <c r="V50776" s="1" t="s">
        <v>121082</v>
      </c>
    </row>
    <row r="50777" spans="1:22" x14ac:dyDescent="0.3">
      <c r="A50777" s="1" t="s">
        <v>134814</v>
      </c>
      <c r="B50777" s="1" t="s">
        <v>134815</v>
      </c>
      <c r="C50777" s="1" t="s">
        <v>7219</v>
      </c>
      <c r="D50777" s="1" t="s">
        <v>392</v>
      </c>
      <c r="E50777" s="1" t="s">
        <v>5405</v>
      </c>
      <c r="F50777" s="1" t="s">
        <v>35080</v>
      </c>
      <c r="G50777" s="1" t="s">
        <v>96602</v>
      </c>
      <c r="H50777" s="1" t="s">
        <v>4366</v>
      </c>
      <c r="I50777" s="1" t="s">
        <v>3067</v>
      </c>
      <c r="J50777" s="1" t="s">
        <v>2781</v>
      </c>
      <c r="K50777" s="1" t="s">
        <v>54</v>
      </c>
      <c r="L50777" s="1" t="s">
        <v>2964</v>
      </c>
      <c r="M50777" s="1" t="s">
        <v>134816</v>
      </c>
      <c r="N50777" s="1" t="s">
        <v>5600</v>
      </c>
      <c r="O50777" s="1" t="s">
        <v>3246</v>
      </c>
      <c r="P50777" s="1" t="s">
        <v>134816</v>
      </c>
      <c r="Q50777" s="1" t="s">
        <v>2841</v>
      </c>
      <c r="R50777" s="1" t="s">
        <v>4358</v>
      </c>
      <c r="S50777" s="1" t="s">
        <v>5600</v>
      </c>
      <c r="T50777" s="1" t="s">
        <v>3246</v>
      </c>
      <c r="U50777" s="1" t="s">
        <v>2868</v>
      </c>
      <c r="V50777" s="1" t="s">
        <v>121100</v>
      </c>
    </row>
    <row r="50778" spans="1:22" x14ac:dyDescent="0.3">
      <c r="A50778" s="1" t="s">
        <v>134817</v>
      </c>
      <c r="B50778" s="1" t="s">
        <v>134818</v>
      </c>
      <c r="C50778" s="1" t="s">
        <v>11741</v>
      </c>
      <c r="D50778" s="1" t="s">
        <v>415</v>
      </c>
      <c r="E50778" s="1" t="s">
        <v>3499</v>
      </c>
      <c r="F50778" s="1" t="s">
        <v>63379</v>
      </c>
      <c r="G50778" s="1" t="s">
        <v>78731</v>
      </c>
      <c r="H50778" s="1" t="s">
        <v>3422</v>
      </c>
      <c r="I50778" s="1" t="s">
        <v>3293</v>
      </c>
      <c r="J50778" s="1" t="s">
        <v>54</v>
      </c>
      <c r="K50778" s="1" t="s">
        <v>2931</v>
      </c>
      <c r="L50778" s="1" t="s">
        <v>15790</v>
      </c>
      <c r="M50778" s="1" t="s">
        <v>134819</v>
      </c>
      <c r="N50778" s="1" t="s">
        <v>5057</v>
      </c>
      <c r="O50778" s="1" t="s">
        <v>3236</v>
      </c>
      <c r="P50778" s="1" t="s">
        <v>134819</v>
      </c>
      <c r="Q50778" s="1" t="s">
        <v>4278</v>
      </c>
      <c r="R50778" s="1" t="s">
        <v>6174</v>
      </c>
      <c r="S50778" s="1" t="s">
        <v>5057</v>
      </c>
      <c r="T50778" s="1" t="s">
        <v>3236</v>
      </c>
      <c r="U50778" s="1" t="s">
        <v>3463</v>
      </c>
      <c r="V50778" s="1" t="s">
        <v>121072</v>
      </c>
    </row>
    <row r="50779" spans="1:22" x14ac:dyDescent="0.3">
      <c r="A50779" s="1" t="s">
        <v>134820</v>
      </c>
      <c r="B50779" s="1" t="s">
        <v>134821</v>
      </c>
      <c r="C50779" s="1" t="s">
        <v>11741</v>
      </c>
      <c r="D50779" s="1" t="s">
        <v>415</v>
      </c>
      <c r="E50779" s="1" t="s">
        <v>3499</v>
      </c>
      <c r="F50779" s="1" t="s">
        <v>63379</v>
      </c>
      <c r="G50779" s="1" t="s">
        <v>78731</v>
      </c>
      <c r="H50779" s="1" t="s">
        <v>3422</v>
      </c>
      <c r="I50779" s="1" t="s">
        <v>3293</v>
      </c>
      <c r="J50779" s="1" t="s">
        <v>54</v>
      </c>
      <c r="K50779" s="1" t="s">
        <v>2931</v>
      </c>
      <c r="L50779" s="1" t="s">
        <v>15790</v>
      </c>
      <c r="M50779" s="1" t="s">
        <v>134819</v>
      </c>
      <c r="N50779" s="1" t="s">
        <v>5057</v>
      </c>
      <c r="O50779" s="1" t="s">
        <v>3236</v>
      </c>
      <c r="P50779" s="1" t="s">
        <v>134819</v>
      </c>
      <c r="Q50779" s="1" t="s">
        <v>4278</v>
      </c>
      <c r="R50779" s="1" t="s">
        <v>6174</v>
      </c>
      <c r="S50779" s="1" t="s">
        <v>5057</v>
      </c>
      <c r="T50779" s="1" t="s">
        <v>3236</v>
      </c>
      <c r="U50779" s="1" t="s">
        <v>3463</v>
      </c>
      <c r="V50779" s="1" t="s">
        <v>121072</v>
      </c>
    </row>
    <row r="50780" spans="1:22" x14ac:dyDescent="0.3">
      <c r="A50780" s="1" t="s">
        <v>134822</v>
      </c>
      <c r="B50780" s="1" t="s">
        <v>134823</v>
      </c>
      <c r="C50780" s="1" t="s">
        <v>65803</v>
      </c>
      <c r="D50780" s="1" t="s">
        <v>64</v>
      </c>
      <c r="E50780" s="1" t="s">
        <v>4819</v>
      </c>
      <c r="F50780" s="1" t="s">
        <v>134824</v>
      </c>
      <c r="G50780" s="1" t="s">
        <v>3152</v>
      </c>
      <c r="H50780" s="1" t="s">
        <v>90</v>
      </c>
      <c r="I50780" s="1" t="s">
        <v>4329</v>
      </c>
      <c r="J50780" s="1" t="s">
        <v>2931</v>
      </c>
      <c r="K50780" s="1" t="s">
        <v>11309</v>
      </c>
      <c r="L50780" s="1" t="s">
        <v>3048</v>
      </c>
      <c r="M50780" s="1" t="s">
        <v>134825</v>
      </c>
      <c r="N50780" s="1" t="s">
        <v>6443</v>
      </c>
      <c r="O50780" s="1" t="s">
        <v>3604</v>
      </c>
      <c r="P50780" s="1" t="s">
        <v>134825</v>
      </c>
      <c r="Q50780" s="1" t="s">
        <v>3400</v>
      </c>
      <c r="R50780" s="1" t="s">
        <v>4394</v>
      </c>
      <c r="S50780" s="1" t="s">
        <v>6443</v>
      </c>
      <c r="T50780" s="1" t="s">
        <v>3604</v>
      </c>
      <c r="U50780" s="1" t="s">
        <v>2856</v>
      </c>
      <c r="V50780" s="1" t="s">
        <v>121100</v>
      </c>
    </row>
    <row r="50781" spans="1:22" x14ac:dyDescent="0.3">
      <c r="A50781" s="1" t="s">
        <v>134826</v>
      </c>
      <c r="B50781" s="1" t="s">
        <v>134827</v>
      </c>
      <c r="C50781" s="1" t="s">
        <v>11004</v>
      </c>
      <c r="D50781" s="1" t="s">
        <v>341</v>
      </c>
      <c r="E50781" s="1" t="s">
        <v>4249</v>
      </c>
      <c r="F50781" s="1" t="s">
        <v>134828</v>
      </c>
      <c r="G50781" s="1" t="s">
        <v>168</v>
      </c>
      <c r="H50781" s="1" t="s">
        <v>4997</v>
      </c>
      <c r="I50781" s="1" t="s">
        <v>296</v>
      </c>
      <c r="J50781" s="1" t="s">
        <v>2931</v>
      </c>
      <c r="K50781" s="1" t="s">
        <v>53</v>
      </c>
      <c r="L50781" s="1" t="s">
        <v>3126</v>
      </c>
      <c r="M50781" s="1" t="s">
        <v>134829</v>
      </c>
      <c r="N50781" s="1" t="s">
        <v>5009</v>
      </c>
      <c r="O50781" s="1" t="s">
        <v>4003</v>
      </c>
      <c r="P50781" s="1" t="s">
        <v>134829</v>
      </c>
      <c r="Q50781" s="1" t="s">
        <v>3314</v>
      </c>
      <c r="R50781" s="1" t="s">
        <v>4620</v>
      </c>
      <c r="S50781" s="1" t="s">
        <v>5009</v>
      </c>
      <c r="T50781" s="1" t="s">
        <v>4003</v>
      </c>
      <c r="U50781" s="1" t="s">
        <v>2868</v>
      </c>
      <c r="V50781" s="1" t="s">
        <v>121088</v>
      </c>
    </row>
    <row r="50782" spans="1:22" x14ac:dyDescent="0.3">
      <c r="A50782" s="1" t="s">
        <v>134830</v>
      </c>
      <c r="B50782" s="1" t="s">
        <v>134831</v>
      </c>
      <c r="C50782" s="1" t="s">
        <v>11004</v>
      </c>
      <c r="D50782" s="1" t="s">
        <v>341</v>
      </c>
      <c r="E50782" s="1" t="s">
        <v>4249</v>
      </c>
      <c r="F50782" s="1" t="s">
        <v>134828</v>
      </c>
      <c r="G50782" s="1" t="s">
        <v>168</v>
      </c>
      <c r="H50782" s="1" t="s">
        <v>4997</v>
      </c>
      <c r="I50782" s="1" t="s">
        <v>296</v>
      </c>
      <c r="J50782" s="1" t="s">
        <v>2931</v>
      </c>
      <c r="K50782" s="1" t="s">
        <v>53</v>
      </c>
      <c r="L50782" s="1" t="s">
        <v>3126</v>
      </c>
      <c r="M50782" s="1" t="s">
        <v>134829</v>
      </c>
      <c r="N50782" s="1" t="s">
        <v>5009</v>
      </c>
      <c r="O50782" s="1" t="s">
        <v>4003</v>
      </c>
      <c r="P50782" s="1" t="s">
        <v>134829</v>
      </c>
      <c r="Q50782" s="1" t="s">
        <v>3314</v>
      </c>
      <c r="R50782" s="1" t="s">
        <v>4620</v>
      </c>
      <c r="S50782" s="1" t="s">
        <v>5009</v>
      </c>
      <c r="T50782" s="1" t="s">
        <v>4003</v>
      </c>
      <c r="U50782" s="1" t="s">
        <v>2868</v>
      </c>
      <c r="V50782" s="1" t="s">
        <v>121088</v>
      </c>
    </row>
    <row r="50783" spans="1:22" x14ac:dyDescent="0.3">
      <c r="A50783" s="1" t="s">
        <v>134832</v>
      </c>
      <c r="B50783" s="1" t="s">
        <v>134833</v>
      </c>
      <c r="C50783" s="1" t="s">
        <v>44962</v>
      </c>
      <c r="D50783" s="1" t="s">
        <v>456</v>
      </c>
      <c r="E50783" s="1" t="s">
        <v>5405</v>
      </c>
      <c r="F50783" s="1" t="s">
        <v>95719</v>
      </c>
      <c r="G50783" s="1" t="s">
        <v>114</v>
      </c>
      <c r="H50783" s="1" t="s">
        <v>2819</v>
      </c>
      <c r="I50783" s="1" t="s">
        <v>594</v>
      </c>
      <c r="J50783" s="1" t="s">
        <v>2787</v>
      </c>
      <c r="K50783" s="1" t="s">
        <v>3242</v>
      </c>
      <c r="L50783" s="1" t="s">
        <v>3629</v>
      </c>
      <c r="M50783" s="1" t="s">
        <v>134834</v>
      </c>
      <c r="N50783" s="1" t="s">
        <v>3608</v>
      </c>
      <c r="O50783" s="1" t="s">
        <v>3212</v>
      </c>
      <c r="P50783" s="1" t="s">
        <v>134834</v>
      </c>
      <c r="Q50783" s="1" t="s">
        <v>4314</v>
      </c>
      <c r="R50783" s="1" t="s">
        <v>3413</v>
      </c>
      <c r="S50783" s="1" t="s">
        <v>3608</v>
      </c>
      <c r="T50783" s="1" t="s">
        <v>3212</v>
      </c>
      <c r="U50783" s="1" t="s">
        <v>3463</v>
      </c>
      <c r="V50783" s="1" t="s">
        <v>121057</v>
      </c>
    </row>
    <row r="50784" spans="1:22" x14ac:dyDescent="0.3">
      <c r="A50784" s="1" t="s">
        <v>134835</v>
      </c>
      <c r="B50784" s="1" t="s">
        <v>134836</v>
      </c>
      <c r="C50784" s="1" t="s">
        <v>61928</v>
      </c>
      <c r="D50784" s="1" t="s">
        <v>271</v>
      </c>
      <c r="E50784" s="1" t="s">
        <v>8065</v>
      </c>
      <c r="F50784" s="1" t="s">
        <v>53228</v>
      </c>
      <c r="G50784" s="1" t="s">
        <v>3224</v>
      </c>
      <c r="H50784" s="1" t="s">
        <v>87</v>
      </c>
      <c r="I50784" s="1" t="s">
        <v>609</v>
      </c>
      <c r="J50784" s="1" t="s">
        <v>3007</v>
      </c>
      <c r="K50784" s="1" t="s">
        <v>53</v>
      </c>
      <c r="L50784" s="1" t="s">
        <v>3254</v>
      </c>
      <c r="M50784" s="1" t="s">
        <v>125629</v>
      </c>
      <c r="N50784" s="1" t="s">
        <v>5585</v>
      </c>
      <c r="O50784" s="1" t="s">
        <v>3212</v>
      </c>
      <c r="P50784" s="1" t="s">
        <v>125629</v>
      </c>
      <c r="Q50784" s="1" t="s">
        <v>4658</v>
      </c>
      <c r="R50784" s="1" t="s">
        <v>4278</v>
      </c>
      <c r="S50784" s="1" t="s">
        <v>5585</v>
      </c>
      <c r="T50784" s="1" t="s">
        <v>3212</v>
      </c>
      <c r="U50784" s="1" t="s">
        <v>3463</v>
      </c>
      <c r="V50784" s="1" t="s">
        <v>121072</v>
      </c>
    </row>
    <row r="50785" spans="1:22" x14ac:dyDescent="0.3">
      <c r="A50785" s="1" t="s">
        <v>134837</v>
      </c>
      <c r="B50785" s="1" t="s">
        <v>134838</v>
      </c>
      <c r="C50785" s="1" t="s">
        <v>61928</v>
      </c>
      <c r="D50785" s="1" t="s">
        <v>271</v>
      </c>
      <c r="E50785" s="1" t="s">
        <v>8065</v>
      </c>
      <c r="F50785" s="1" t="s">
        <v>53228</v>
      </c>
      <c r="G50785" s="1" t="s">
        <v>3224</v>
      </c>
      <c r="H50785" s="1" t="s">
        <v>87</v>
      </c>
      <c r="I50785" s="1" t="s">
        <v>609</v>
      </c>
      <c r="J50785" s="1" t="s">
        <v>3007</v>
      </c>
      <c r="K50785" s="1" t="s">
        <v>53</v>
      </c>
      <c r="L50785" s="1" t="s">
        <v>3254</v>
      </c>
      <c r="M50785" s="1" t="s">
        <v>125629</v>
      </c>
      <c r="N50785" s="1" t="s">
        <v>5585</v>
      </c>
      <c r="O50785" s="1" t="s">
        <v>3212</v>
      </c>
      <c r="P50785" s="1" t="s">
        <v>125629</v>
      </c>
      <c r="Q50785" s="1" t="s">
        <v>4658</v>
      </c>
      <c r="R50785" s="1" t="s">
        <v>4278</v>
      </c>
      <c r="S50785" s="1" t="s">
        <v>5585</v>
      </c>
      <c r="T50785" s="1" t="s">
        <v>3212</v>
      </c>
      <c r="U50785" s="1" t="s">
        <v>3463</v>
      </c>
      <c r="V50785" s="1" t="s">
        <v>121072</v>
      </c>
    </row>
    <row r="50786" spans="1:22" x14ac:dyDescent="0.3">
      <c r="A50786" s="1" t="s">
        <v>134839</v>
      </c>
      <c r="B50786" s="1" t="s">
        <v>134840</v>
      </c>
      <c r="C50786" s="1" t="s">
        <v>91356</v>
      </c>
      <c r="D50786" s="1" t="s">
        <v>316</v>
      </c>
      <c r="E50786" s="1" t="s">
        <v>3499</v>
      </c>
      <c r="F50786" s="1" t="s">
        <v>37602</v>
      </c>
      <c r="G50786" s="1" t="s">
        <v>3651</v>
      </c>
      <c r="H50786" s="1" t="s">
        <v>4246</v>
      </c>
      <c r="I50786" s="1" t="s">
        <v>222</v>
      </c>
      <c r="J50786" s="1" t="s">
        <v>2931</v>
      </c>
      <c r="K50786" s="1" t="s">
        <v>54</v>
      </c>
      <c r="L50786" s="1" t="s">
        <v>3459</v>
      </c>
      <c r="M50786" s="1" t="s">
        <v>134841</v>
      </c>
      <c r="N50786" s="1" t="s">
        <v>4154</v>
      </c>
      <c r="O50786" s="1" t="s">
        <v>4003</v>
      </c>
      <c r="P50786" s="1" t="s">
        <v>134841</v>
      </c>
      <c r="Q50786" s="1" t="s">
        <v>3421</v>
      </c>
      <c r="R50786" s="1" t="s">
        <v>3766</v>
      </c>
      <c r="S50786" s="1" t="s">
        <v>4154</v>
      </c>
      <c r="T50786" s="1" t="s">
        <v>4003</v>
      </c>
      <c r="U50786" s="1" t="s">
        <v>2868</v>
      </c>
      <c r="V50786" s="1" t="s">
        <v>121113</v>
      </c>
    </row>
    <row r="50787" spans="1:22" x14ac:dyDescent="0.3">
      <c r="A50787" s="1" t="s">
        <v>134842</v>
      </c>
      <c r="B50787" s="1" t="s">
        <v>134843</v>
      </c>
      <c r="C50787" s="1" t="s">
        <v>6661</v>
      </c>
      <c r="D50787" s="1" t="s">
        <v>290</v>
      </c>
      <c r="E50787" s="1" t="s">
        <v>4384</v>
      </c>
      <c r="F50787" s="1" t="s">
        <v>43409</v>
      </c>
      <c r="G50787" s="1" t="s">
        <v>4919</v>
      </c>
      <c r="H50787" s="1" t="s">
        <v>3194</v>
      </c>
      <c r="I50787" s="1" t="s">
        <v>209</v>
      </c>
      <c r="J50787" s="1" t="s">
        <v>2931</v>
      </c>
      <c r="K50787" s="1" t="s">
        <v>54</v>
      </c>
      <c r="L50787" s="1" t="s">
        <v>3088</v>
      </c>
      <c r="M50787" s="1" t="s">
        <v>134844</v>
      </c>
      <c r="N50787" s="1" t="s">
        <v>5057</v>
      </c>
      <c r="O50787" s="1" t="s">
        <v>3604</v>
      </c>
      <c r="P50787" s="1" t="s">
        <v>134844</v>
      </c>
      <c r="Q50787" s="1" t="s">
        <v>3442</v>
      </c>
      <c r="R50787" s="1" t="s">
        <v>3379</v>
      </c>
      <c r="S50787" s="1" t="s">
        <v>5057</v>
      </c>
      <c r="T50787" s="1" t="s">
        <v>3604</v>
      </c>
      <c r="U50787" s="1" t="s">
        <v>2868</v>
      </c>
      <c r="V50787" s="1" t="s">
        <v>121100</v>
      </c>
    </row>
    <row r="50788" spans="1:22" x14ac:dyDescent="0.3">
      <c r="A50788" s="1" t="s">
        <v>134845</v>
      </c>
      <c r="B50788" s="1" t="s">
        <v>134846</v>
      </c>
      <c r="C50788" s="1" t="s">
        <v>6661</v>
      </c>
      <c r="D50788" s="1" t="s">
        <v>290</v>
      </c>
      <c r="E50788" s="1" t="s">
        <v>4384</v>
      </c>
      <c r="F50788" s="1" t="s">
        <v>43409</v>
      </c>
      <c r="G50788" s="1" t="s">
        <v>4919</v>
      </c>
      <c r="H50788" s="1" t="s">
        <v>3194</v>
      </c>
      <c r="I50788" s="1" t="s">
        <v>209</v>
      </c>
      <c r="J50788" s="1" t="s">
        <v>2931</v>
      </c>
      <c r="K50788" s="1" t="s">
        <v>54</v>
      </c>
      <c r="L50788" s="1" t="s">
        <v>3088</v>
      </c>
      <c r="M50788" s="1" t="s">
        <v>134844</v>
      </c>
      <c r="N50788" s="1" t="s">
        <v>5057</v>
      </c>
      <c r="O50788" s="1" t="s">
        <v>3604</v>
      </c>
      <c r="P50788" s="1" t="s">
        <v>134844</v>
      </c>
      <c r="Q50788" s="1" t="s">
        <v>3442</v>
      </c>
      <c r="R50788" s="1" t="s">
        <v>3379</v>
      </c>
      <c r="S50788" s="1" t="s">
        <v>5057</v>
      </c>
      <c r="T50788" s="1" t="s">
        <v>3604</v>
      </c>
      <c r="U50788" s="1" t="s">
        <v>2868</v>
      </c>
      <c r="V50788" s="1" t="s">
        <v>121100</v>
      </c>
    </row>
    <row r="50789" spans="1:22" x14ac:dyDescent="0.3">
      <c r="A50789" s="1" t="s">
        <v>134847</v>
      </c>
      <c r="B50789" s="1" t="s">
        <v>134848</v>
      </c>
      <c r="C50789" s="1" t="s">
        <v>23460</v>
      </c>
      <c r="D50789" s="1" t="s">
        <v>276</v>
      </c>
      <c r="E50789" s="1" t="s">
        <v>3499</v>
      </c>
      <c r="F50789" s="1" t="s">
        <v>39575</v>
      </c>
      <c r="G50789" s="1" t="s">
        <v>11967</v>
      </c>
      <c r="H50789" s="1" t="s">
        <v>3194</v>
      </c>
      <c r="I50789" s="1" t="s">
        <v>3777</v>
      </c>
      <c r="J50789" s="1" t="s">
        <v>2931</v>
      </c>
      <c r="K50789" s="1" t="s">
        <v>54</v>
      </c>
      <c r="L50789" s="1" t="s">
        <v>3008</v>
      </c>
      <c r="M50789" s="1" t="s">
        <v>134849</v>
      </c>
      <c r="N50789" s="1" t="s">
        <v>5057</v>
      </c>
      <c r="O50789" s="1" t="s">
        <v>3594</v>
      </c>
      <c r="P50789" s="1" t="s">
        <v>134849</v>
      </c>
      <c r="Q50789" s="1" t="s">
        <v>6194</v>
      </c>
      <c r="R50789" s="1" t="s">
        <v>3366</v>
      </c>
      <c r="S50789" s="1" t="s">
        <v>3631</v>
      </c>
      <c r="T50789" s="1" t="s">
        <v>3594</v>
      </c>
      <c r="U50789" s="1" t="s">
        <v>2868</v>
      </c>
      <c r="V50789" s="1" t="s">
        <v>121100</v>
      </c>
    </row>
    <row r="50790" spans="1:22" x14ac:dyDescent="0.3">
      <c r="A50790" s="1" t="s">
        <v>134850</v>
      </c>
      <c r="B50790" s="1" t="s">
        <v>134851</v>
      </c>
      <c r="C50790" s="1" t="s">
        <v>11896</v>
      </c>
      <c r="D50790" s="1" t="s">
        <v>276</v>
      </c>
      <c r="E50790" s="1" t="s">
        <v>3499</v>
      </c>
      <c r="F50790" s="1" t="s">
        <v>109569</v>
      </c>
      <c r="G50790" s="1" t="s">
        <v>9643</v>
      </c>
      <c r="H50790" s="1" t="s">
        <v>4407</v>
      </c>
      <c r="I50790" s="1" t="s">
        <v>6560</v>
      </c>
      <c r="J50790" s="1" t="s">
        <v>2931</v>
      </c>
      <c r="K50790" s="1" t="s">
        <v>54</v>
      </c>
      <c r="L50790" s="1" t="s">
        <v>3037</v>
      </c>
      <c r="M50790" s="1" t="s">
        <v>134852</v>
      </c>
      <c r="N50790" s="1" t="s">
        <v>3654</v>
      </c>
      <c r="O50790" s="1" t="s">
        <v>3192</v>
      </c>
      <c r="P50790" s="1" t="s">
        <v>134852</v>
      </c>
      <c r="Q50790" s="1" t="s">
        <v>4848</v>
      </c>
      <c r="R50790" s="1" t="s">
        <v>4229</v>
      </c>
      <c r="S50790" s="1" t="s">
        <v>3654</v>
      </c>
      <c r="T50790" s="1" t="s">
        <v>3192</v>
      </c>
      <c r="U50790" s="1" t="s">
        <v>3463</v>
      </c>
      <c r="V50790" s="1" t="s">
        <v>121072</v>
      </c>
    </row>
    <row r="50791" spans="1:22" x14ac:dyDescent="0.3">
      <c r="A50791" s="1" t="s">
        <v>134853</v>
      </c>
      <c r="B50791" s="1" t="s">
        <v>134854</v>
      </c>
      <c r="C50791" s="1" t="s">
        <v>11896</v>
      </c>
      <c r="D50791" s="1" t="s">
        <v>276</v>
      </c>
      <c r="E50791" s="1" t="s">
        <v>3499</v>
      </c>
      <c r="F50791" s="1" t="s">
        <v>109569</v>
      </c>
      <c r="G50791" s="1" t="s">
        <v>9643</v>
      </c>
      <c r="H50791" s="1" t="s">
        <v>4407</v>
      </c>
      <c r="I50791" s="1" t="s">
        <v>6560</v>
      </c>
      <c r="J50791" s="1" t="s">
        <v>2931</v>
      </c>
      <c r="K50791" s="1" t="s">
        <v>54</v>
      </c>
      <c r="L50791" s="1" t="s">
        <v>3037</v>
      </c>
      <c r="M50791" s="1" t="s">
        <v>134852</v>
      </c>
      <c r="N50791" s="1" t="s">
        <v>3654</v>
      </c>
      <c r="O50791" s="1" t="s">
        <v>3192</v>
      </c>
      <c r="P50791" s="1" t="s">
        <v>134852</v>
      </c>
      <c r="Q50791" s="1" t="s">
        <v>4848</v>
      </c>
      <c r="R50791" s="1" t="s">
        <v>4229</v>
      </c>
      <c r="S50791" s="1" t="s">
        <v>3654</v>
      </c>
      <c r="T50791" s="1" t="s">
        <v>3192</v>
      </c>
      <c r="U50791" s="1" t="s">
        <v>3463</v>
      </c>
      <c r="V50791" s="1" t="s">
        <v>121072</v>
      </c>
    </row>
    <row r="50792" spans="1:22" x14ac:dyDescent="0.3">
      <c r="A50792" s="1" t="s">
        <v>134855</v>
      </c>
      <c r="B50792" s="1" t="s">
        <v>134856</v>
      </c>
      <c r="C50792" s="1" t="s">
        <v>3693</v>
      </c>
      <c r="D50792" s="1" t="s">
        <v>264</v>
      </c>
      <c r="E50792" s="1" t="s">
        <v>3499</v>
      </c>
      <c r="F50792" s="1" t="s">
        <v>7803</v>
      </c>
      <c r="G50792" s="1" t="s">
        <v>6710</v>
      </c>
      <c r="H50792" s="1" t="s">
        <v>4456</v>
      </c>
      <c r="I50792" s="1" t="s">
        <v>3768</v>
      </c>
      <c r="J50792" s="1" t="s">
        <v>2781</v>
      </c>
      <c r="K50792" s="1" t="s">
        <v>54</v>
      </c>
      <c r="L50792" s="1" t="s">
        <v>2964</v>
      </c>
      <c r="M50792" s="1" t="s">
        <v>134857</v>
      </c>
      <c r="N50792" s="1" t="s">
        <v>3641</v>
      </c>
      <c r="O50792" s="1" t="s">
        <v>2827</v>
      </c>
      <c r="P50792" s="1" t="s">
        <v>134857</v>
      </c>
      <c r="Q50792" s="1" t="s">
        <v>4864</v>
      </c>
      <c r="R50792" s="1" t="s">
        <v>4468</v>
      </c>
      <c r="S50792" s="1" t="s">
        <v>3641</v>
      </c>
      <c r="T50792" s="1" t="s">
        <v>2827</v>
      </c>
      <c r="U50792" s="1" t="s">
        <v>2868</v>
      </c>
      <c r="V50792" s="1" t="s">
        <v>121082</v>
      </c>
    </row>
    <row r="50793" spans="1:22" x14ac:dyDescent="0.3">
      <c r="A50793" s="1" t="s">
        <v>134858</v>
      </c>
      <c r="B50793" s="1" t="s">
        <v>134859</v>
      </c>
      <c r="C50793" s="1" t="s">
        <v>80529</v>
      </c>
      <c r="D50793" s="1" t="s">
        <v>249</v>
      </c>
      <c r="E50793" s="1" t="s">
        <v>3499</v>
      </c>
      <c r="F50793" s="1" t="s">
        <v>41278</v>
      </c>
      <c r="G50793" s="1" t="s">
        <v>3421</v>
      </c>
      <c r="H50793" s="1" t="s">
        <v>64</v>
      </c>
      <c r="I50793" s="1" t="s">
        <v>296</v>
      </c>
      <c r="J50793" s="1" t="s">
        <v>2931</v>
      </c>
      <c r="K50793" s="1" t="s">
        <v>53</v>
      </c>
      <c r="L50793" s="1" t="s">
        <v>2973</v>
      </c>
      <c r="M50793" s="1" t="s">
        <v>80530</v>
      </c>
      <c r="N50793" s="1" t="s">
        <v>3641</v>
      </c>
      <c r="O50793" s="1" t="s">
        <v>3524</v>
      </c>
      <c r="P50793" s="1" t="s">
        <v>80530</v>
      </c>
      <c r="Q50793" s="1" t="s">
        <v>4276</v>
      </c>
      <c r="R50793" s="1" t="s">
        <v>5774</v>
      </c>
      <c r="S50793" s="1" t="s">
        <v>3641</v>
      </c>
      <c r="T50793" s="1" t="s">
        <v>3524</v>
      </c>
      <c r="U50793" s="1" t="s">
        <v>2868</v>
      </c>
      <c r="V50793" s="1" t="s">
        <v>123980</v>
      </c>
    </row>
    <row r="50794" spans="1:22" x14ac:dyDescent="0.3">
      <c r="A50794" s="1" t="s">
        <v>134860</v>
      </c>
      <c r="B50794" s="1" t="s">
        <v>134861</v>
      </c>
      <c r="C50794" s="1" t="s">
        <v>80529</v>
      </c>
      <c r="D50794" s="1" t="s">
        <v>249</v>
      </c>
      <c r="E50794" s="1" t="s">
        <v>3499</v>
      </c>
      <c r="F50794" s="1" t="s">
        <v>41278</v>
      </c>
      <c r="G50794" s="1" t="s">
        <v>3421</v>
      </c>
      <c r="H50794" s="1" t="s">
        <v>64</v>
      </c>
      <c r="I50794" s="1" t="s">
        <v>296</v>
      </c>
      <c r="J50794" s="1" t="s">
        <v>2931</v>
      </c>
      <c r="K50794" s="1" t="s">
        <v>53</v>
      </c>
      <c r="L50794" s="1" t="s">
        <v>2973</v>
      </c>
      <c r="M50794" s="1" t="s">
        <v>80530</v>
      </c>
      <c r="N50794" s="1" t="s">
        <v>3641</v>
      </c>
      <c r="O50794" s="1" t="s">
        <v>3524</v>
      </c>
      <c r="P50794" s="1" t="s">
        <v>80530</v>
      </c>
      <c r="Q50794" s="1" t="s">
        <v>4276</v>
      </c>
      <c r="R50794" s="1" t="s">
        <v>5774</v>
      </c>
      <c r="S50794" s="1" t="s">
        <v>3641</v>
      </c>
      <c r="T50794" s="1" t="s">
        <v>3524</v>
      </c>
      <c r="U50794" s="1" t="s">
        <v>2868</v>
      </c>
      <c r="V50794" s="1" t="s">
        <v>123980</v>
      </c>
    </row>
    <row r="50795" spans="1:22" x14ac:dyDescent="0.3">
      <c r="A50795" s="1" t="s">
        <v>134862</v>
      </c>
      <c r="B50795" s="1" t="s">
        <v>134863</v>
      </c>
      <c r="C50795" s="1" t="s">
        <v>18792</v>
      </c>
      <c r="D50795" s="1" t="s">
        <v>221</v>
      </c>
      <c r="E50795" s="1" t="s">
        <v>4384</v>
      </c>
      <c r="F50795" s="1" t="s">
        <v>37722</v>
      </c>
      <c r="G50795" s="1" t="s">
        <v>3346</v>
      </c>
      <c r="H50795" s="1" t="s">
        <v>2821</v>
      </c>
      <c r="I50795" s="1" t="s">
        <v>4606</v>
      </c>
      <c r="J50795" s="1" t="s">
        <v>2931</v>
      </c>
      <c r="K50795" s="1" t="s">
        <v>53</v>
      </c>
      <c r="L50795" s="1" t="s">
        <v>3101</v>
      </c>
      <c r="M50795" s="1" t="s">
        <v>65346</v>
      </c>
      <c r="N50795" s="1" t="s">
        <v>4138</v>
      </c>
      <c r="O50795" s="1" t="s">
        <v>2827</v>
      </c>
      <c r="P50795" s="1" t="s">
        <v>65346</v>
      </c>
      <c r="Q50795" s="1" t="s">
        <v>4947</v>
      </c>
      <c r="R50795" s="1" t="s">
        <v>6389</v>
      </c>
      <c r="S50795" s="1" t="s">
        <v>4138</v>
      </c>
      <c r="T50795" s="1" t="s">
        <v>2827</v>
      </c>
      <c r="U50795" s="1" t="s">
        <v>2868</v>
      </c>
      <c r="V50795" s="1" t="s">
        <v>123980</v>
      </c>
    </row>
    <row r="50796" spans="1:22" x14ac:dyDescent="0.3">
      <c r="A50796" s="1" t="s">
        <v>134864</v>
      </c>
      <c r="B50796" s="1" t="s">
        <v>134865</v>
      </c>
      <c r="C50796" s="1" t="s">
        <v>56754</v>
      </c>
      <c r="D50796" s="1" t="s">
        <v>202</v>
      </c>
      <c r="E50796" s="1" t="s">
        <v>4826</v>
      </c>
      <c r="F50796" s="1" t="s">
        <v>26531</v>
      </c>
      <c r="G50796" s="1" t="s">
        <v>3346</v>
      </c>
      <c r="H50796" s="1" t="s">
        <v>76</v>
      </c>
      <c r="I50796" s="1" t="s">
        <v>609</v>
      </c>
      <c r="J50796" s="1" t="s">
        <v>2931</v>
      </c>
      <c r="K50796" s="1" t="s">
        <v>54</v>
      </c>
      <c r="L50796" s="1" t="s">
        <v>3233</v>
      </c>
      <c r="M50796" s="1" t="s">
        <v>91223</v>
      </c>
      <c r="N50796" s="1" t="s">
        <v>3662</v>
      </c>
      <c r="O50796" s="1" t="s">
        <v>3524</v>
      </c>
      <c r="P50796" s="1" t="s">
        <v>91223</v>
      </c>
      <c r="Q50796" s="1" t="s">
        <v>3568</v>
      </c>
      <c r="R50796" s="1" t="s">
        <v>4530</v>
      </c>
      <c r="S50796" s="1" t="s">
        <v>3662</v>
      </c>
      <c r="T50796" s="1" t="s">
        <v>3524</v>
      </c>
      <c r="U50796" s="1" t="s">
        <v>2868</v>
      </c>
      <c r="V50796" s="1" t="s">
        <v>121082</v>
      </c>
    </row>
    <row r="50797" spans="1:22" x14ac:dyDescent="0.3">
      <c r="A50797" s="1" t="s">
        <v>134866</v>
      </c>
      <c r="B50797" s="1" t="s">
        <v>134867</v>
      </c>
      <c r="C50797" s="1" t="s">
        <v>56754</v>
      </c>
      <c r="D50797" s="1" t="s">
        <v>202</v>
      </c>
      <c r="E50797" s="1" t="s">
        <v>4826</v>
      </c>
      <c r="F50797" s="1" t="s">
        <v>26531</v>
      </c>
      <c r="G50797" s="1" t="s">
        <v>3346</v>
      </c>
      <c r="H50797" s="1" t="s">
        <v>76</v>
      </c>
      <c r="I50797" s="1" t="s">
        <v>609</v>
      </c>
      <c r="J50797" s="1" t="s">
        <v>2931</v>
      </c>
      <c r="K50797" s="1" t="s">
        <v>54</v>
      </c>
      <c r="L50797" s="1" t="s">
        <v>3233</v>
      </c>
      <c r="M50797" s="1" t="s">
        <v>91223</v>
      </c>
      <c r="N50797" s="1" t="s">
        <v>3662</v>
      </c>
      <c r="O50797" s="1" t="s">
        <v>3524</v>
      </c>
      <c r="P50797" s="1" t="s">
        <v>91223</v>
      </c>
      <c r="Q50797" s="1" t="s">
        <v>3568</v>
      </c>
      <c r="R50797" s="1" t="s">
        <v>4530</v>
      </c>
      <c r="S50797" s="1" t="s">
        <v>3662</v>
      </c>
      <c r="T50797" s="1" t="s">
        <v>3524</v>
      </c>
      <c r="U50797" s="1" t="s">
        <v>2868</v>
      </c>
      <c r="V50797" s="1" t="s">
        <v>121082</v>
      </c>
    </row>
    <row r="50798" spans="1:22" x14ac:dyDescent="0.3">
      <c r="A50798" s="1" t="s">
        <v>134868</v>
      </c>
      <c r="B50798" s="1" t="s">
        <v>134869</v>
      </c>
      <c r="C50798" s="1" t="s">
        <v>12358</v>
      </c>
      <c r="D50798" s="1" t="s">
        <v>168</v>
      </c>
      <c r="E50798" s="1" t="s">
        <v>4826</v>
      </c>
      <c r="F50798" s="1" t="s">
        <v>3049</v>
      </c>
      <c r="G50798" s="1" t="s">
        <v>2849</v>
      </c>
      <c r="H50798" s="1" t="s">
        <v>2820</v>
      </c>
      <c r="I50798" s="1" t="s">
        <v>1262</v>
      </c>
      <c r="J50798" s="1" t="s">
        <v>2931</v>
      </c>
      <c r="K50798" s="1" t="s">
        <v>54</v>
      </c>
      <c r="L50798" s="1" t="s">
        <v>3101</v>
      </c>
      <c r="M50798" s="1" t="s">
        <v>134870</v>
      </c>
      <c r="N50798" s="1" t="s">
        <v>3662</v>
      </c>
      <c r="O50798" s="1" t="s">
        <v>3193</v>
      </c>
      <c r="P50798" s="1" t="s">
        <v>134870</v>
      </c>
      <c r="Q50798" s="1" t="s">
        <v>4189</v>
      </c>
      <c r="R50798" s="1" t="s">
        <v>3283</v>
      </c>
      <c r="S50798" s="1" t="s">
        <v>3662</v>
      </c>
      <c r="T50798" s="1" t="s">
        <v>3193</v>
      </c>
      <c r="U50798" s="1" t="s">
        <v>2868</v>
      </c>
      <c r="V50798" s="1" t="s">
        <v>121032</v>
      </c>
    </row>
    <row r="50799" spans="1:22" x14ac:dyDescent="0.3">
      <c r="A50799" s="1" t="s">
        <v>134871</v>
      </c>
      <c r="B50799" s="1" t="s">
        <v>134872</v>
      </c>
      <c r="C50799" s="1" t="s">
        <v>16728</v>
      </c>
      <c r="D50799" s="1" t="s">
        <v>167</v>
      </c>
      <c r="E50799" s="1" t="s">
        <v>4826</v>
      </c>
      <c r="F50799" s="1" t="s">
        <v>134873</v>
      </c>
      <c r="G50799" s="1" t="s">
        <v>3912</v>
      </c>
      <c r="H50799" s="1" t="s">
        <v>3388</v>
      </c>
      <c r="I50799" s="1" t="s">
        <v>310</v>
      </c>
      <c r="J50799" s="1" t="s">
        <v>2931</v>
      </c>
      <c r="K50799" s="1" t="s">
        <v>54</v>
      </c>
      <c r="L50799" s="1" t="s">
        <v>3108</v>
      </c>
      <c r="M50799" s="1" t="s">
        <v>36621</v>
      </c>
      <c r="N50799" s="1" t="s">
        <v>3695</v>
      </c>
      <c r="O50799" s="1" t="s">
        <v>3179</v>
      </c>
      <c r="P50799" s="1" t="s">
        <v>36621</v>
      </c>
      <c r="Q50799" s="1" t="s">
        <v>5017</v>
      </c>
      <c r="R50799" s="1" t="s">
        <v>6412</v>
      </c>
      <c r="S50799" s="1" t="s">
        <v>3695</v>
      </c>
      <c r="T50799" s="1" t="s">
        <v>3179</v>
      </c>
      <c r="U50799" s="1" t="s">
        <v>3463</v>
      </c>
      <c r="V50799" s="1" t="s">
        <v>121100</v>
      </c>
    </row>
    <row r="50800" spans="1:22" x14ac:dyDescent="0.3">
      <c r="A50800" s="1" t="s">
        <v>134874</v>
      </c>
      <c r="B50800" s="1" t="s">
        <v>134875</v>
      </c>
      <c r="C50800" s="1" t="s">
        <v>16728</v>
      </c>
      <c r="D50800" s="1" t="s">
        <v>167</v>
      </c>
      <c r="E50800" s="1" t="s">
        <v>4826</v>
      </c>
      <c r="F50800" s="1" t="s">
        <v>134873</v>
      </c>
      <c r="G50800" s="1" t="s">
        <v>3912</v>
      </c>
      <c r="H50800" s="1" t="s">
        <v>3388</v>
      </c>
      <c r="I50800" s="1" t="s">
        <v>310</v>
      </c>
      <c r="J50800" s="1" t="s">
        <v>2931</v>
      </c>
      <c r="K50800" s="1" t="s">
        <v>54</v>
      </c>
      <c r="L50800" s="1" t="s">
        <v>3108</v>
      </c>
      <c r="M50800" s="1" t="s">
        <v>36621</v>
      </c>
      <c r="N50800" s="1" t="s">
        <v>3695</v>
      </c>
      <c r="O50800" s="1" t="s">
        <v>3179</v>
      </c>
      <c r="P50800" s="1" t="s">
        <v>36621</v>
      </c>
      <c r="Q50800" s="1" t="s">
        <v>5017</v>
      </c>
      <c r="R50800" s="1" t="s">
        <v>6412</v>
      </c>
      <c r="S50800" s="1" t="s">
        <v>3695</v>
      </c>
      <c r="T50800" s="1" t="s">
        <v>3179</v>
      </c>
      <c r="U50800" s="1" t="s">
        <v>3463</v>
      </c>
      <c r="V50800" s="1" t="s">
        <v>121100</v>
      </c>
    </row>
    <row r="50801" spans="1:22" x14ac:dyDescent="0.3">
      <c r="A50801" s="1" t="s">
        <v>134876</v>
      </c>
      <c r="B50801" s="1" t="s">
        <v>134877</v>
      </c>
      <c r="C50801" s="1" t="s">
        <v>134878</v>
      </c>
      <c r="D50801" s="1" t="s">
        <v>167</v>
      </c>
      <c r="E50801" s="1" t="s">
        <v>4826</v>
      </c>
      <c r="F50801" s="1" t="s">
        <v>46023</v>
      </c>
      <c r="G50801" s="1" t="s">
        <v>6710</v>
      </c>
      <c r="H50801" s="1" t="s">
        <v>4573</v>
      </c>
      <c r="I50801" s="1" t="s">
        <v>609</v>
      </c>
      <c r="J50801" s="1" t="s">
        <v>2931</v>
      </c>
      <c r="K50801" s="1" t="s">
        <v>54</v>
      </c>
      <c r="L50801" s="1" t="s">
        <v>3008</v>
      </c>
      <c r="M50801" s="1" t="s">
        <v>134879</v>
      </c>
      <c r="N50801" s="1" t="s">
        <v>3704</v>
      </c>
      <c r="O50801" s="1" t="s">
        <v>4120</v>
      </c>
      <c r="P50801" s="1" t="s">
        <v>134879</v>
      </c>
      <c r="Q50801" s="1" t="s">
        <v>6917</v>
      </c>
      <c r="R50801" s="1" t="s">
        <v>3498</v>
      </c>
      <c r="S50801" s="1" t="s">
        <v>3704</v>
      </c>
      <c r="T50801" s="1" t="s">
        <v>4120</v>
      </c>
      <c r="U50801" s="1" t="s">
        <v>2868</v>
      </c>
      <c r="V50801" s="1" t="s">
        <v>121072</v>
      </c>
    </row>
    <row r="50802" spans="1:22" x14ac:dyDescent="0.3">
      <c r="A50802" s="1" t="s">
        <v>134880</v>
      </c>
      <c r="B50802" s="1" t="s">
        <v>134881</v>
      </c>
      <c r="C50802" s="1" t="s">
        <v>38544</v>
      </c>
      <c r="D50802" s="1" t="s">
        <v>146</v>
      </c>
      <c r="E50802" s="1" t="s">
        <v>4384</v>
      </c>
      <c r="F50802" s="1" t="s">
        <v>43263</v>
      </c>
      <c r="G50802" s="1" t="s">
        <v>5290</v>
      </c>
      <c r="H50802" s="1" t="s">
        <v>4456</v>
      </c>
      <c r="I50802" s="1" t="s">
        <v>609</v>
      </c>
      <c r="J50802" s="1" t="s">
        <v>2781</v>
      </c>
      <c r="K50802" s="1" t="s">
        <v>54</v>
      </c>
      <c r="L50802" s="1" t="s">
        <v>2973</v>
      </c>
      <c r="M50802" s="1" t="s">
        <v>134882</v>
      </c>
      <c r="N50802" s="1" t="s">
        <v>3672</v>
      </c>
      <c r="O50802" s="1" t="s">
        <v>3162</v>
      </c>
      <c r="P50802" s="1" t="s">
        <v>134882</v>
      </c>
      <c r="Q50802" s="1" t="s">
        <v>5600</v>
      </c>
      <c r="R50802" s="1" t="s">
        <v>3284</v>
      </c>
      <c r="S50802" s="1" t="s">
        <v>3672</v>
      </c>
      <c r="T50802" s="1" t="s">
        <v>3162</v>
      </c>
      <c r="U50802" s="1" t="s">
        <v>2868</v>
      </c>
      <c r="V50802" s="1" t="s">
        <v>121032</v>
      </c>
    </row>
    <row r="50803" spans="1:22" x14ac:dyDescent="0.3">
      <c r="A50803" s="1" t="s">
        <v>134883</v>
      </c>
      <c r="B50803" s="1" t="s">
        <v>134884</v>
      </c>
      <c r="C50803" s="1" t="s">
        <v>38544</v>
      </c>
      <c r="D50803" s="1" t="s">
        <v>146</v>
      </c>
      <c r="E50803" s="1" t="s">
        <v>4384</v>
      </c>
      <c r="F50803" s="1" t="s">
        <v>43263</v>
      </c>
      <c r="G50803" s="1" t="s">
        <v>5290</v>
      </c>
      <c r="H50803" s="1" t="s">
        <v>4456</v>
      </c>
      <c r="I50803" s="1" t="s">
        <v>609</v>
      </c>
      <c r="J50803" s="1" t="s">
        <v>2781</v>
      </c>
      <c r="K50803" s="1" t="s">
        <v>54</v>
      </c>
      <c r="L50803" s="1" t="s">
        <v>2973</v>
      </c>
      <c r="M50803" s="1" t="s">
        <v>134882</v>
      </c>
      <c r="N50803" s="1" t="s">
        <v>3672</v>
      </c>
      <c r="O50803" s="1" t="s">
        <v>3162</v>
      </c>
      <c r="P50803" s="1" t="s">
        <v>134882</v>
      </c>
      <c r="Q50803" s="1" t="s">
        <v>5600</v>
      </c>
      <c r="R50803" s="1" t="s">
        <v>3284</v>
      </c>
      <c r="S50803" s="1" t="s">
        <v>3672</v>
      </c>
      <c r="T50803" s="1" t="s">
        <v>3162</v>
      </c>
      <c r="U50803" s="1" t="s">
        <v>2868</v>
      </c>
      <c r="V50803" s="1" t="s">
        <v>121032</v>
      </c>
    </row>
    <row r="50804" spans="1:22" x14ac:dyDescent="0.3">
      <c r="A50804" s="1" t="s">
        <v>134885</v>
      </c>
      <c r="B50804" s="1" t="s">
        <v>134886</v>
      </c>
      <c r="C50804" s="1" t="s">
        <v>119240</v>
      </c>
      <c r="D50804" s="1" t="s">
        <v>129</v>
      </c>
      <c r="E50804" s="1" t="s">
        <v>4384</v>
      </c>
      <c r="F50804" s="1" t="s">
        <v>43459</v>
      </c>
      <c r="G50804" s="1" t="s">
        <v>3587</v>
      </c>
      <c r="H50804" s="1" t="s">
        <v>3099</v>
      </c>
      <c r="I50804" s="1" t="s">
        <v>147</v>
      </c>
      <c r="J50804" s="1" t="s">
        <v>2931</v>
      </c>
      <c r="K50804" s="1" t="s">
        <v>54</v>
      </c>
      <c r="L50804" s="1" t="s">
        <v>2981</v>
      </c>
      <c r="M50804" s="1" t="s">
        <v>45744</v>
      </c>
      <c r="N50804" s="1" t="s">
        <v>3704</v>
      </c>
      <c r="O50804" s="1" t="s">
        <v>3163</v>
      </c>
      <c r="P50804" s="1" t="s">
        <v>45744</v>
      </c>
      <c r="Q50804" s="1" t="s">
        <v>5585</v>
      </c>
      <c r="R50804" s="1" t="s">
        <v>3246</v>
      </c>
      <c r="S50804" s="1" t="s">
        <v>3704</v>
      </c>
      <c r="T50804" s="1" t="s">
        <v>3163</v>
      </c>
      <c r="U50804" s="1" t="s">
        <v>3463</v>
      </c>
      <c r="V50804" s="1" t="s">
        <v>121057</v>
      </c>
    </row>
    <row r="50805" spans="1:22" x14ac:dyDescent="0.3">
      <c r="A50805" s="1" t="s">
        <v>134887</v>
      </c>
      <c r="B50805" s="1" t="s">
        <v>134888</v>
      </c>
      <c r="C50805" s="1" t="s">
        <v>119240</v>
      </c>
      <c r="D50805" s="1" t="s">
        <v>129</v>
      </c>
      <c r="E50805" s="1" t="s">
        <v>4384</v>
      </c>
      <c r="F50805" s="1" t="s">
        <v>43459</v>
      </c>
      <c r="G50805" s="1" t="s">
        <v>3587</v>
      </c>
      <c r="H50805" s="1" t="s">
        <v>3099</v>
      </c>
      <c r="I50805" s="1" t="s">
        <v>147</v>
      </c>
      <c r="J50805" s="1" t="s">
        <v>2931</v>
      </c>
      <c r="K50805" s="1" t="s">
        <v>54</v>
      </c>
      <c r="L50805" s="1" t="s">
        <v>2981</v>
      </c>
      <c r="M50805" s="1" t="s">
        <v>45744</v>
      </c>
      <c r="N50805" s="1" t="s">
        <v>3704</v>
      </c>
      <c r="O50805" s="1" t="s">
        <v>3163</v>
      </c>
      <c r="P50805" s="1" t="s">
        <v>45744</v>
      </c>
      <c r="Q50805" s="1" t="s">
        <v>5585</v>
      </c>
      <c r="R50805" s="1" t="s">
        <v>3246</v>
      </c>
      <c r="S50805" s="1" t="s">
        <v>3704</v>
      </c>
      <c r="T50805" s="1" t="s">
        <v>3163</v>
      </c>
      <c r="U50805" s="1" t="s">
        <v>3463</v>
      </c>
      <c r="V50805" s="1" t="s">
        <v>121057</v>
      </c>
    </row>
    <row r="50806" spans="1:22" x14ac:dyDescent="0.3">
      <c r="A50806" s="1" t="s">
        <v>134889</v>
      </c>
      <c r="B50806" s="1" t="s">
        <v>134890</v>
      </c>
      <c r="C50806" s="1" t="s">
        <v>48916</v>
      </c>
      <c r="D50806" s="1" t="s">
        <v>104</v>
      </c>
      <c r="E50806" s="1" t="s">
        <v>4384</v>
      </c>
      <c r="F50806" s="1" t="s">
        <v>53853</v>
      </c>
      <c r="G50806" s="1" t="s">
        <v>2796</v>
      </c>
      <c r="H50806" s="1" t="s">
        <v>569</v>
      </c>
      <c r="I50806" s="1" t="s">
        <v>404</v>
      </c>
      <c r="J50806" s="1" t="s">
        <v>2931</v>
      </c>
      <c r="K50806" s="1" t="s">
        <v>53</v>
      </c>
      <c r="L50806" s="1" t="s">
        <v>3126</v>
      </c>
      <c r="M50806" s="1" t="s">
        <v>9135</v>
      </c>
      <c r="N50806" s="1" t="s">
        <v>3672</v>
      </c>
      <c r="O50806" s="1" t="s">
        <v>3152</v>
      </c>
      <c r="P50806" s="1" t="s">
        <v>9135</v>
      </c>
      <c r="Q50806" s="1" t="s">
        <v>3631</v>
      </c>
      <c r="R50806" s="1" t="s">
        <v>3224</v>
      </c>
      <c r="S50806" s="1" t="s">
        <v>3672</v>
      </c>
      <c r="T50806" s="1" t="s">
        <v>3152</v>
      </c>
      <c r="U50806" s="1" t="s">
        <v>2868</v>
      </c>
      <c r="V50806" s="1" t="s">
        <v>121032</v>
      </c>
    </row>
    <row r="50807" spans="1:22" x14ac:dyDescent="0.3">
      <c r="A50807" s="1" t="s">
        <v>134891</v>
      </c>
      <c r="B50807" s="1" t="s">
        <v>134892</v>
      </c>
      <c r="C50807" s="1" t="s">
        <v>48916</v>
      </c>
      <c r="D50807" s="1" t="s">
        <v>104</v>
      </c>
      <c r="E50807" s="1" t="s">
        <v>4384</v>
      </c>
      <c r="F50807" s="1" t="s">
        <v>53853</v>
      </c>
      <c r="G50807" s="1" t="s">
        <v>2796</v>
      </c>
      <c r="H50807" s="1" t="s">
        <v>569</v>
      </c>
      <c r="I50807" s="1" t="s">
        <v>404</v>
      </c>
      <c r="J50807" s="1" t="s">
        <v>2931</v>
      </c>
      <c r="K50807" s="1" t="s">
        <v>53</v>
      </c>
      <c r="L50807" s="1" t="s">
        <v>3126</v>
      </c>
      <c r="M50807" s="1" t="s">
        <v>9135</v>
      </c>
      <c r="N50807" s="1" t="s">
        <v>3672</v>
      </c>
      <c r="O50807" s="1" t="s">
        <v>3152</v>
      </c>
      <c r="P50807" s="1" t="s">
        <v>9135</v>
      </c>
      <c r="Q50807" s="1" t="s">
        <v>3631</v>
      </c>
      <c r="R50807" s="1" t="s">
        <v>3224</v>
      </c>
      <c r="S50807" s="1" t="s">
        <v>3672</v>
      </c>
      <c r="T50807" s="1" t="s">
        <v>3152</v>
      </c>
      <c r="U50807" s="1" t="s">
        <v>2868</v>
      </c>
      <c r="V50807" s="1" t="s">
        <v>121032</v>
      </c>
    </row>
    <row r="50808" spans="1:22" x14ac:dyDescent="0.3">
      <c r="A50808" s="1" t="s">
        <v>134893</v>
      </c>
      <c r="B50808" s="1" t="s">
        <v>134894</v>
      </c>
      <c r="C50808" s="1" t="s">
        <v>71084</v>
      </c>
      <c r="D50808" s="1" t="s">
        <v>48</v>
      </c>
      <c r="E50808" s="1" t="s">
        <v>4384</v>
      </c>
      <c r="F50808" s="1" t="s">
        <v>11099</v>
      </c>
      <c r="G50808" s="1" t="s">
        <v>2796</v>
      </c>
      <c r="H50808" s="1" t="s">
        <v>261</v>
      </c>
      <c r="I50808" s="1" t="s">
        <v>215</v>
      </c>
      <c r="J50808" s="1" t="s">
        <v>2931</v>
      </c>
      <c r="K50808" s="1" t="s">
        <v>53</v>
      </c>
      <c r="L50808" s="1" t="s">
        <v>3254</v>
      </c>
      <c r="M50808" s="1" t="s">
        <v>121570</v>
      </c>
      <c r="N50808" s="1" t="s">
        <v>3704</v>
      </c>
      <c r="O50808" s="1" t="s">
        <v>3163</v>
      </c>
      <c r="P50808" s="1" t="s">
        <v>121570</v>
      </c>
      <c r="Q50808" s="1" t="s">
        <v>5072</v>
      </c>
      <c r="R50808" s="1" t="s">
        <v>3513</v>
      </c>
      <c r="S50808" s="1" t="s">
        <v>3704</v>
      </c>
      <c r="T50808" s="1" t="s">
        <v>3152</v>
      </c>
      <c r="U50808" s="1" t="s">
        <v>3463</v>
      </c>
      <c r="V50808" s="1" t="s">
        <v>121082</v>
      </c>
    </row>
    <row r="50809" spans="1:22" x14ac:dyDescent="0.3">
      <c r="A50809" s="1" t="s">
        <v>134895</v>
      </c>
      <c r="B50809" s="1" t="s">
        <v>134896</v>
      </c>
      <c r="C50809" s="1" t="s">
        <v>71084</v>
      </c>
      <c r="D50809" s="1" t="s">
        <v>48</v>
      </c>
      <c r="E50809" s="1" t="s">
        <v>4384</v>
      </c>
      <c r="F50809" s="1" t="s">
        <v>11099</v>
      </c>
      <c r="G50809" s="1" t="s">
        <v>2796</v>
      </c>
      <c r="H50809" s="1" t="s">
        <v>261</v>
      </c>
      <c r="I50809" s="1" t="s">
        <v>215</v>
      </c>
      <c r="J50809" s="1" t="s">
        <v>2931</v>
      </c>
      <c r="K50809" s="1" t="s">
        <v>53</v>
      </c>
      <c r="L50809" s="1" t="s">
        <v>3254</v>
      </c>
      <c r="M50809" s="1" t="s">
        <v>121570</v>
      </c>
      <c r="N50809" s="1" t="s">
        <v>3704</v>
      </c>
      <c r="O50809" s="1" t="s">
        <v>3163</v>
      </c>
      <c r="P50809" s="1" t="s">
        <v>121570</v>
      </c>
      <c r="Q50809" s="1" t="s">
        <v>5072</v>
      </c>
      <c r="R50809" s="1" t="s">
        <v>3513</v>
      </c>
      <c r="S50809" s="1" t="s">
        <v>3704</v>
      </c>
      <c r="T50809" s="1" t="s">
        <v>3152</v>
      </c>
      <c r="U50809" s="1" t="s">
        <v>3463</v>
      </c>
      <c r="V50809" s="1" t="s">
        <v>121082</v>
      </c>
    </row>
    <row r="50810" spans="1:22" x14ac:dyDescent="0.3">
      <c r="A50810" s="1" t="s">
        <v>134897</v>
      </c>
      <c r="B50810" s="1" t="s">
        <v>134898</v>
      </c>
      <c r="C50810" s="1" t="s">
        <v>71084</v>
      </c>
      <c r="D50810" s="1" t="s">
        <v>48</v>
      </c>
      <c r="E50810" s="1" t="s">
        <v>4384</v>
      </c>
      <c r="F50810" s="1" t="s">
        <v>11099</v>
      </c>
      <c r="G50810" s="1" t="s">
        <v>2796</v>
      </c>
      <c r="H50810" s="1" t="s">
        <v>261</v>
      </c>
      <c r="I50810" s="1" t="s">
        <v>215</v>
      </c>
      <c r="J50810" s="1" t="s">
        <v>2931</v>
      </c>
      <c r="K50810" s="1" t="s">
        <v>53</v>
      </c>
      <c r="L50810" s="1" t="s">
        <v>3254</v>
      </c>
      <c r="M50810" s="1" t="s">
        <v>121570</v>
      </c>
      <c r="N50810" s="1" t="s">
        <v>3704</v>
      </c>
      <c r="O50810" s="1" t="s">
        <v>3163</v>
      </c>
      <c r="P50810" s="1" t="s">
        <v>121570</v>
      </c>
      <c r="Q50810" s="1" t="s">
        <v>5072</v>
      </c>
      <c r="R50810" s="1" t="s">
        <v>3513</v>
      </c>
      <c r="S50810" s="1" t="s">
        <v>3704</v>
      </c>
      <c r="T50810" s="1" t="s">
        <v>3152</v>
      </c>
      <c r="U50810" s="1" t="s">
        <v>3463</v>
      </c>
      <c r="V50810" s="1" t="s">
        <v>121082</v>
      </c>
    </row>
    <row r="50811" spans="1:22" x14ac:dyDescent="0.3">
      <c r="A50811" s="1" t="s">
        <v>134899</v>
      </c>
      <c r="B50811" s="1" t="s">
        <v>134900</v>
      </c>
      <c r="C50811" s="1" t="s">
        <v>28306</v>
      </c>
      <c r="D50811" s="1" t="s">
        <v>49</v>
      </c>
      <c r="E50811" s="1" t="s">
        <v>4826</v>
      </c>
      <c r="F50811" s="1" t="s">
        <v>16133</v>
      </c>
      <c r="G50811" s="1" t="s">
        <v>3421</v>
      </c>
      <c r="H50811" s="1" t="s">
        <v>257</v>
      </c>
      <c r="I50811" s="1" t="s">
        <v>184</v>
      </c>
      <c r="J50811" s="1" t="s">
        <v>2931</v>
      </c>
      <c r="K50811" s="1" t="s">
        <v>53</v>
      </c>
      <c r="L50811" s="1" t="s">
        <v>3254</v>
      </c>
      <c r="M50811" s="1" t="s">
        <v>134901</v>
      </c>
      <c r="N50811" s="1" t="s">
        <v>2857</v>
      </c>
      <c r="O50811" s="1" t="s">
        <v>3152</v>
      </c>
      <c r="P50811" s="1" t="s">
        <v>134901</v>
      </c>
      <c r="Q50811" s="1" t="s">
        <v>3681</v>
      </c>
      <c r="R50811" s="1" t="s">
        <v>3162</v>
      </c>
      <c r="S50811" s="1" t="s">
        <v>2857</v>
      </c>
      <c r="T50811" s="1" t="s">
        <v>3152</v>
      </c>
      <c r="U50811" s="1" t="s">
        <v>2868</v>
      </c>
      <c r="V50811" s="1" t="s">
        <v>121082</v>
      </c>
    </row>
    <row r="50812" spans="1:22" x14ac:dyDescent="0.3">
      <c r="A50812" s="1" t="s">
        <v>134902</v>
      </c>
      <c r="B50812" s="1" t="s">
        <v>134903</v>
      </c>
      <c r="C50812" s="1" t="s">
        <v>6722</v>
      </c>
      <c r="D50812" s="1" t="s">
        <v>54</v>
      </c>
      <c r="E50812" s="1" t="s">
        <v>4826</v>
      </c>
      <c r="F50812" s="1" t="s">
        <v>33014</v>
      </c>
      <c r="G50812" s="1" t="s">
        <v>6643</v>
      </c>
      <c r="H50812" s="1" t="s">
        <v>3526</v>
      </c>
      <c r="I50812" s="1" t="s">
        <v>1262</v>
      </c>
      <c r="J50812" s="1" t="s">
        <v>2931</v>
      </c>
      <c r="K50812" s="1" t="s">
        <v>54</v>
      </c>
      <c r="L50812" s="1" t="s">
        <v>3459</v>
      </c>
      <c r="M50812" s="1" t="s">
        <v>80974</v>
      </c>
      <c r="N50812" s="1" t="s">
        <v>3721</v>
      </c>
      <c r="O50812" s="1" t="s">
        <v>3451</v>
      </c>
      <c r="P50812" s="1" t="s">
        <v>80974</v>
      </c>
      <c r="Q50812" s="1" t="s">
        <v>3721</v>
      </c>
      <c r="R50812" s="1" t="s">
        <v>3451</v>
      </c>
      <c r="S50812" s="1" t="s">
        <v>3721</v>
      </c>
      <c r="T50812" s="1" t="s">
        <v>3144</v>
      </c>
      <c r="U50812" s="1" t="s">
        <v>2868</v>
      </c>
      <c r="V50812" s="1" t="s">
        <v>121032</v>
      </c>
    </row>
    <row r="50813" spans="1:22" x14ac:dyDescent="0.3">
      <c r="A50813" s="1" t="s">
        <v>134904</v>
      </c>
      <c r="B50813" s="1" t="s">
        <v>134905</v>
      </c>
      <c r="C50813" s="1" t="s">
        <v>6722</v>
      </c>
      <c r="D50813" s="1" t="s">
        <v>54</v>
      </c>
      <c r="E50813" s="1" t="s">
        <v>4826</v>
      </c>
      <c r="F50813" s="1" t="s">
        <v>33014</v>
      </c>
      <c r="G50813" s="1" t="s">
        <v>6643</v>
      </c>
      <c r="H50813" s="1" t="s">
        <v>3526</v>
      </c>
      <c r="I50813" s="1" t="s">
        <v>1262</v>
      </c>
      <c r="J50813" s="1" t="s">
        <v>2931</v>
      </c>
      <c r="K50813" s="1" t="s">
        <v>54</v>
      </c>
      <c r="L50813" s="1" t="s">
        <v>3459</v>
      </c>
      <c r="M50813" s="1" t="s">
        <v>80974</v>
      </c>
      <c r="N50813" s="1" t="s">
        <v>3721</v>
      </c>
      <c r="O50813" s="1" t="s">
        <v>3451</v>
      </c>
      <c r="P50813" s="1" t="s">
        <v>80974</v>
      </c>
      <c r="Q50813" s="1" t="s">
        <v>3721</v>
      </c>
      <c r="R50813" s="1" t="s">
        <v>3451</v>
      </c>
      <c r="S50813" s="1" t="s">
        <v>3721</v>
      </c>
      <c r="T50813" s="1" t="s">
        <v>3144</v>
      </c>
      <c r="U50813" s="1" t="s">
        <v>2868</v>
      </c>
      <c r="V50813" s="1" t="s">
        <v>121032</v>
      </c>
    </row>
    <row r="50814" spans="1:22" x14ac:dyDescent="0.3">
      <c r="A50814" s="1" t="s">
        <v>134906</v>
      </c>
      <c r="B50814" s="1" t="s">
        <v>134907</v>
      </c>
      <c r="C50814" s="1" t="s">
        <v>26479</v>
      </c>
      <c r="D50814" s="1" t="s">
        <v>55</v>
      </c>
      <c r="E50814" s="1" t="s">
        <v>4826</v>
      </c>
      <c r="F50814" s="1" t="s">
        <v>5048</v>
      </c>
      <c r="G50814" s="1" t="s">
        <v>11967</v>
      </c>
      <c r="H50814" s="1" t="s">
        <v>4514</v>
      </c>
      <c r="I50814" s="1" t="s">
        <v>11507</v>
      </c>
      <c r="J50814" s="1" t="s">
        <v>2931</v>
      </c>
      <c r="K50814" s="1" t="s">
        <v>53</v>
      </c>
      <c r="L50814" s="1" t="s">
        <v>3108</v>
      </c>
      <c r="M50814" s="1" t="s">
        <v>53170</v>
      </c>
      <c r="N50814" s="1" t="s">
        <v>7890</v>
      </c>
      <c r="O50814" s="1" t="s">
        <v>2972</v>
      </c>
      <c r="P50814" s="1" t="s">
        <v>53170</v>
      </c>
      <c r="Q50814" s="1" t="s">
        <v>3731</v>
      </c>
      <c r="R50814" s="1" t="s">
        <v>3128</v>
      </c>
      <c r="S50814" s="1" t="s">
        <v>3721</v>
      </c>
      <c r="T50814" s="1" t="s">
        <v>2972</v>
      </c>
      <c r="U50814" s="1" t="s">
        <v>2868</v>
      </c>
      <c r="V50814" s="1" t="s">
        <v>121082</v>
      </c>
    </row>
    <row r="50815" spans="1:22" x14ac:dyDescent="0.3">
      <c r="A50815" s="1" t="s">
        <v>134908</v>
      </c>
      <c r="B50815" s="1" t="s">
        <v>134909</v>
      </c>
      <c r="C50815" s="1" t="s">
        <v>26479</v>
      </c>
      <c r="D50815" s="1" t="s">
        <v>55</v>
      </c>
      <c r="E50815" s="1" t="s">
        <v>4826</v>
      </c>
      <c r="F50815" s="1" t="s">
        <v>5048</v>
      </c>
      <c r="G50815" s="1" t="s">
        <v>11967</v>
      </c>
      <c r="H50815" s="1" t="s">
        <v>4514</v>
      </c>
      <c r="I50815" s="1" t="s">
        <v>11507</v>
      </c>
      <c r="J50815" s="1" t="s">
        <v>2931</v>
      </c>
      <c r="K50815" s="1" t="s">
        <v>53</v>
      </c>
      <c r="L50815" s="1" t="s">
        <v>3108</v>
      </c>
      <c r="M50815" s="1" t="s">
        <v>53170</v>
      </c>
      <c r="N50815" s="1" t="s">
        <v>7890</v>
      </c>
      <c r="O50815" s="1" t="s">
        <v>2972</v>
      </c>
      <c r="P50815" s="1" t="s">
        <v>53170</v>
      </c>
      <c r="Q50815" s="1" t="s">
        <v>3731</v>
      </c>
      <c r="R50815" s="1" t="s">
        <v>3128</v>
      </c>
      <c r="S50815" s="1" t="s">
        <v>3721</v>
      </c>
      <c r="T50815" s="1" t="s">
        <v>2972</v>
      </c>
      <c r="U50815" s="1" t="s">
        <v>2868</v>
      </c>
      <c r="V50815" s="1" t="s">
        <v>121082</v>
      </c>
    </row>
    <row r="50816" spans="1:22" x14ac:dyDescent="0.3">
      <c r="A50816" s="1" t="s">
        <v>134910</v>
      </c>
      <c r="B50816" s="1" t="s">
        <v>134911</v>
      </c>
      <c r="C50816" s="1" t="s">
        <v>26476</v>
      </c>
      <c r="D50816" s="1" t="s">
        <v>608</v>
      </c>
      <c r="E50816" s="1" t="s">
        <v>4826</v>
      </c>
      <c r="F50816" s="1" t="s">
        <v>134912</v>
      </c>
      <c r="G50816" s="1" t="s">
        <v>3912</v>
      </c>
      <c r="H50816" s="1" t="s">
        <v>6616</v>
      </c>
      <c r="I50816" s="1" t="s">
        <v>3910</v>
      </c>
      <c r="J50816" s="1" t="s">
        <v>2931</v>
      </c>
      <c r="K50816" s="1" t="s">
        <v>53</v>
      </c>
      <c r="L50816" s="1" t="s">
        <v>2981</v>
      </c>
      <c r="M50816" s="1" t="s">
        <v>16672</v>
      </c>
      <c r="N50816" s="1" t="s">
        <v>7890</v>
      </c>
      <c r="O50816" s="1" t="s">
        <v>3408</v>
      </c>
      <c r="P50816" s="1" t="s">
        <v>16672</v>
      </c>
      <c r="Q50816" s="1" t="s">
        <v>6791</v>
      </c>
      <c r="R50816" s="1" t="s">
        <v>5088</v>
      </c>
      <c r="S50816" s="1" t="s">
        <v>7890</v>
      </c>
      <c r="T50816" s="1" t="s">
        <v>3408</v>
      </c>
      <c r="U50816" s="1" t="s">
        <v>2868</v>
      </c>
      <c r="V50816" s="1" t="s">
        <v>121032</v>
      </c>
    </row>
    <row r="50817" spans="1:22" x14ac:dyDescent="0.3">
      <c r="A50817" s="1" t="s">
        <v>134913</v>
      </c>
      <c r="B50817" s="1" t="s">
        <v>134914</v>
      </c>
      <c r="C50817" s="1" t="s">
        <v>20231</v>
      </c>
      <c r="D50817" s="1" t="s">
        <v>608</v>
      </c>
      <c r="E50817" s="1" t="s">
        <v>4826</v>
      </c>
      <c r="F50817" s="1" t="s">
        <v>64013</v>
      </c>
      <c r="G50817" s="1" t="s">
        <v>8044</v>
      </c>
      <c r="H50817" s="1" t="s">
        <v>3737</v>
      </c>
      <c r="I50817" s="1" t="s">
        <v>11507</v>
      </c>
      <c r="J50817" s="1" t="s">
        <v>2931</v>
      </c>
      <c r="K50817" s="1" t="s">
        <v>54</v>
      </c>
      <c r="L50817" s="1" t="s">
        <v>3056</v>
      </c>
      <c r="M50817" s="1" t="s">
        <v>26549</v>
      </c>
      <c r="N50817" s="1" t="s">
        <v>6818</v>
      </c>
      <c r="O50817" s="1" t="s">
        <v>3507</v>
      </c>
      <c r="P50817" s="1" t="s">
        <v>26549</v>
      </c>
      <c r="Q50817" s="1" t="s">
        <v>4101</v>
      </c>
      <c r="R50817" s="1" t="s">
        <v>3110</v>
      </c>
      <c r="S50817" s="1" t="s">
        <v>6818</v>
      </c>
      <c r="T50817" s="1" t="s">
        <v>3507</v>
      </c>
      <c r="U50817" s="1" t="s">
        <v>3463</v>
      </c>
      <c r="V50817" s="1" t="s">
        <v>121032</v>
      </c>
    </row>
    <row r="50818" spans="1:22" x14ac:dyDescent="0.3">
      <c r="A50818" s="1" t="s">
        <v>134915</v>
      </c>
      <c r="B50818" s="1" t="s">
        <v>134916</v>
      </c>
      <c r="C50818" s="1" t="s">
        <v>20231</v>
      </c>
      <c r="D50818" s="1" t="s">
        <v>608</v>
      </c>
      <c r="E50818" s="1" t="s">
        <v>4826</v>
      </c>
      <c r="F50818" s="1" t="s">
        <v>64013</v>
      </c>
      <c r="G50818" s="1" t="s">
        <v>8044</v>
      </c>
      <c r="H50818" s="1" t="s">
        <v>3737</v>
      </c>
      <c r="I50818" s="1" t="s">
        <v>11507</v>
      </c>
      <c r="J50818" s="1" t="s">
        <v>2931</v>
      </c>
      <c r="K50818" s="1" t="s">
        <v>54</v>
      </c>
      <c r="L50818" s="1" t="s">
        <v>3056</v>
      </c>
      <c r="M50818" s="1" t="s">
        <v>26549</v>
      </c>
      <c r="N50818" s="1" t="s">
        <v>6818</v>
      </c>
      <c r="O50818" s="1" t="s">
        <v>3507</v>
      </c>
      <c r="P50818" s="1" t="s">
        <v>26549</v>
      </c>
      <c r="Q50818" s="1" t="s">
        <v>4101</v>
      </c>
      <c r="R50818" s="1" t="s">
        <v>3110</v>
      </c>
      <c r="S50818" s="1" t="s">
        <v>6818</v>
      </c>
      <c r="T50818" s="1" t="s">
        <v>3507</v>
      </c>
      <c r="U50818" s="1" t="s">
        <v>3463</v>
      </c>
      <c r="V50818" s="1" t="s">
        <v>121032</v>
      </c>
    </row>
    <row r="50819" spans="1:22" x14ac:dyDescent="0.3">
      <c r="A50819" s="1" t="s">
        <v>134917</v>
      </c>
      <c r="B50819" s="1" t="s">
        <v>134918</v>
      </c>
      <c r="C50819" s="1" t="s">
        <v>7064</v>
      </c>
      <c r="D50819" s="1" t="s">
        <v>56</v>
      </c>
      <c r="E50819" s="1" t="s">
        <v>4384</v>
      </c>
      <c r="F50819" s="1" t="s">
        <v>134919</v>
      </c>
      <c r="G50819" s="1" t="s">
        <v>8044</v>
      </c>
      <c r="H50819" s="1" t="s">
        <v>4375</v>
      </c>
      <c r="I50819" s="1" t="s">
        <v>4178</v>
      </c>
      <c r="J50819" s="1" t="s">
        <v>2781</v>
      </c>
      <c r="K50819" s="1" t="s">
        <v>54</v>
      </c>
      <c r="L50819" s="1" t="s">
        <v>10107</v>
      </c>
      <c r="M50819" s="1" t="s">
        <v>134920</v>
      </c>
      <c r="N50819" s="1" t="s">
        <v>6818</v>
      </c>
      <c r="O50819" s="1" t="s">
        <v>3385</v>
      </c>
      <c r="P50819" s="1" t="s">
        <v>134920</v>
      </c>
      <c r="Q50819" s="1" t="s">
        <v>5513</v>
      </c>
      <c r="R50819" s="1" t="s">
        <v>3331</v>
      </c>
      <c r="S50819" s="1" t="s">
        <v>6818</v>
      </c>
      <c r="T50819" s="1" t="s">
        <v>3118</v>
      </c>
      <c r="U50819" s="1" t="s">
        <v>2868</v>
      </c>
      <c r="V50819" s="1" t="s">
        <v>121100</v>
      </c>
    </row>
    <row r="50820" spans="1:22" x14ac:dyDescent="0.3">
      <c r="A50820" s="1" t="s">
        <v>134921</v>
      </c>
      <c r="B50820" s="1" t="s">
        <v>134922</v>
      </c>
      <c r="C50820" s="1" t="s">
        <v>12000</v>
      </c>
      <c r="D50820" s="1" t="s">
        <v>67</v>
      </c>
      <c r="E50820" s="1" t="s">
        <v>4384</v>
      </c>
      <c r="F50820" s="1" t="s">
        <v>37176</v>
      </c>
      <c r="G50820" s="1" t="s">
        <v>3631</v>
      </c>
      <c r="H50820" s="1" t="s">
        <v>91</v>
      </c>
      <c r="I50820" s="1" t="s">
        <v>3201</v>
      </c>
      <c r="J50820" s="1" t="s">
        <v>2931</v>
      </c>
      <c r="K50820" s="1" t="s">
        <v>54</v>
      </c>
      <c r="L50820" s="1" t="s">
        <v>3048</v>
      </c>
      <c r="M50820" s="1" t="s">
        <v>9287</v>
      </c>
      <c r="N50820" s="1" t="s">
        <v>7890</v>
      </c>
      <c r="O50820" s="1" t="s">
        <v>4150</v>
      </c>
      <c r="P50820" s="1" t="s">
        <v>9287</v>
      </c>
      <c r="Q50820" s="1" t="s">
        <v>4919</v>
      </c>
      <c r="R50820" s="1" t="s">
        <v>3090</v>
      </c>
      <c r="S50820" s="1" t="s">
        <v>7890</v>
      </c>
      <c r="T50820" s="1" t="s">
        <v>4150</v>
      </c>
      <c r="U50820" s="1" t="s">
        <v>2868</v>
      </c>
      <c r="V50820" s="1" t="s">
        <v>121082</v>
      </c>
    </row>
    <row r="50821" spans="1:22" x14ac:dyDescent="0.3">
      <c r="A50821" s="1" t="s">
        <v>134923</v>
      </c>
      <c r="B50821" s="1" t="s">
        <v>134924</v>
      </c>
      <c r="C50821" s="1" t="s">
        <v>12000</v>
      </c>
      <c r="D50821" s="1" t="s">
        <v>67</v>
      </c>
      <c r="E50821" s="1" t="s">
        <v>4384</v>
      </c>
      <c r="F50821" s="1" t="s">
        <v>37176</v>
      </c>
      <c r="G50821" s="1" t="s">
        <v>3631</v>
      </c>
      <c r="H50821" s="1" t="s">
        <v>91</v>
      </c>
      <c r="I50821" s="1" t="s">
        <v>3201</v>
      </c>
      <c r="J50821" s="1" t="s">
        <v>2931</v>
      </c>
      <c r="K50821" s="1" t="s">
        <v>54</v>
      </c>
      <c r="L50821" s="1" t="s">
        <v>3048</v>
      </c>
      <c r="M50821" s="1" t="s">
        <v>9287</v>
      </c>
      <c r="N50821" s="1" t="s">
        <v>7890</v>
      </c>
      <c r="O50821" s="1" t="s">
        <v>4150</v>
      </c>
      <c r="P50821" s="1" t="s">
        <v>9287</v>
      </c>
      <c r="Q50821" s="1" t="s">
        <v>4919</v>
      </c>
      <c r="R50821" s="1" t="s">
        <v>3090</v>
      </c>
      <c r="S50821" s="1" t="s">
        <v>7890</v>
      </c>
      <c r="T50821" s="1" t="s">
        <v>4150</v>
      </c>
      <c r="U50821" s="1" t="s">
        <v>2868</v>
      </c>
      <c r="V50821" s="1" t="s">
        <v>121082</v>
      </c>
    </row>
    <row r="50822" spans="1:22" x14ac:dyDescent="0.3">
      <c r="A50822" s="1" t="s">
        <v>134925</v>
      </c>
      <c r="B50822" s="1" t="s">
        <v>134926</v>
      </c>
      <c r="C50822" s="1" t="s">
        <v>67634</v>
      </c>
      <c r="D50822" s="1" t="s">
        <v>97</v>
      </c>
      <c r="E50822" s="1" t="s">
        <v>8065</v>
      </c>
      <c r="F50822" s="1" t="s">
        <v>15826</v>
      </c>
      <c r="G50822" s="1" t="s">
        <v>2892</v>
      </c>
      <c r="H50822" s="1" t="s">
        <v>3111</v>
      </c>
      <c r="I50822" s="1" t="s">
        <v>161</v>
      </c>
      <c r="J50822" s="1" t="s">
        <v>3007</v>
      </c>
      <c r="K50822" s="1" t="s">
        <v>53</v>
      </c>
      <c r="L50822" s="1" t="s">
        <v>3377</v>
      </c>
      <c r="M50822" s="1" t="s">
        <v>34242</v>
      </c>
      <c r="N50822" s="1" t="s">
        <v>5104</v>
      </c>
      <c r="O50822" s="1" t="s">
        <v>4150</v>
      </c>
      <c r="P50822" s="1" t="s">
        <v>34242</v>
      </c>
      <c r="Q50822" s="1" t="s">
        <v>5136</v>
      </c>
      <c r="R50822" s="1" t="s">
        <v>3050</v>
      </c>
      <c r="S50822" s="1" t="s">
        <v>3688</v>
      </c>
      <c r="T50822" s="1" t="s">
        <v>4150</v>
      </c>
      <c r="U50822" s="1" t="s">
        <v>2868</v>
      </c>
      <c r="V50822" s="1" t="s">
        <v>121032</v>
      </c>
    </row>
    <row r="50823" spans="1:22" x14ac:dyDescent="0.3">
      <c r="A50823" s="1" t="s">
        <v>134927</v>
      </c>
      <c r="B50823" s="1" t="s">
        <v>134928</v>
      </c>
      <c r="C50823" s="1" t="s">
        <v>11543</v>
      </c>
      <c r="D50823" s="1" t="s">
        <v>554</v>
      </c>
      <c r="E50823" s="1" t="s">
        <v>3499</v>
      </c>
      <c r="F50823" s="1" t="s">
        <v>55573</v>
      </c>
      <c r="G50823" s="1" t="s">
        <v>3912</v>
      </c>
      <c r="H50823" s="1" t="s">
        <v>4134</v>
      </c>
      <c r="I50823" s="1" t="s">
        <v>260</v>
      </c>
      <c r="J50823" s="1" t="s">
        <v>2931</v>
      </c>
      <c r="K50823" s="1" t="s">
        <v>53</v>
      </c>
      <c r="L50823" s="1" t="s">
        <v>3254</v>
      </c>
      <c r="M50823" s="1" t="s">
        <v>70656</v>
      </c>
      <c r="N50823" s="1" t="s">
        <v>7890</v>
      </c>
      <c r="O50823" s="1" t="s">
        <v>3117</v>
      </c>
      <c r="P50823" s="1" t="s">
        <v>70656</v>
      </c>
      <c r="Q50823" s="1" t="s">
        <v>3739</v>
      </c>
      <c r="R50823" s="1" t="s">
        <v>3019</v>
      </c>
      <c r="S50823" s="1" t="s">
        <v>7890</v>
      </c>
      <c r="T50823" s="1" t="s">
        <v>3117</v>
      </c>
      <c r="U50823" s="1" t="s">
        <v>2868</v>
      </c>
      <c r="V50823" s="1" t="s">
        <v>134136</v>
      </c>
    </row>
    <row r="50824" spans="1:22" x14ac:dyDescent="0.3">
      <c r="A50824" s="1" t="s">
        <v>134929</v>
      </c>
      <c r="B50824" s="1" t="s">
        <v>134930</v>
      </c>
      <c r="C50824" s="1" t="s">
        <v>11543</v>
      </c>
      <c r="D50824" s="1" t="s">
        <v>554</v>
      </c>
      <c r="E50824" s="1" t="s">
        <v>3499</v>
      </c>
      <c r="F50824" s="1" t="s">
        <v>55573</v>
      </c>
      <c r="G50824" s="1" t="s">
        <v>3912</v>
      </c>
      <c r="H50824" s="1" t="s">
        <v>4134</v>
      </c>
      <c r="I50824" s="1" t="s">
        <v>260</v>
      </c>
      <c r="J50824" s="1" t="s">
        <v>2931</v>
      </c>
      <c r="K50824" s="1" t="s">
        <v>53</v>
      </c>
      <c r="L50824" s="1" t="s">
        <v>3254</v>
      </c>
      <c r="M50824" s="1" t="s">
        <v>70656</v>
      </c>
      <c r="N50824" s="1" t="s">
        <v>7890</v>
      </c>
      <c r="O50824" s="1" t="s">
        <v>3117</v>
      </c>
      <c r="P50824" s="1" t="s">
        <v>70656</v>
      </c>
      <c r="Q50824" s="1" t="s">
        <v>3739</v>
      </c>
      <c r="R50824" s="1" t="s">
        <v>3019</v>
      </c>
      <c r="S50824" s="1" t="s">
        <v>7890</v>
      </c>
      <c r="T50824" s="1" t="s">
        <v>3117</v>
      </c>
      <c r="U50824" s="1" t="s">
        <v>2868</v>
      </c>
      <c r="V50824" s="1" t="s">
        <v>134136</v>
      </c>
    </row>
    <row r="50825" spans="1:22" x14ac:dyDescent="0.3">
      <c r="A50825" s="1" t="s">
        <v>134931</v>
      </c>
      <c r="B50825" s="1" t="s">
        <v>134932</v>
      </c>
      <c r="C50825" s="1" t="s">
        <v>54845</v>
      </c>
      <c r="D50825" s="1" t="s">
        <v>497</v>
      </c>
      <c r="E50825" s="1" t="s">
        <v>4384</v>
      </c>
      <c r="F50825" s="1" t="s">
        <v>51055</v>
      </c>
      <c r="G50825" s="1" t="s">
        <v>6643</v>
      </c>
      <c r="H50825" s="1" t="s">
        <v>3017</v>
      </c>
      <c r="I50825" s="1" t="s">
        <v>644</v>
      </c>
      <c r="J50825" s="1" t="s">
        <v>3007</v>
      </c>
      <c r="K50825" s="1" t="s">
        <v>53</v>
      </c>
      <c r="L50825" s="1" t="s">
        <v>3377</v>
      </c>
      <c r="M50825" s="1" t="s">
        <v>81256</v>
      </c>
      <c r="N50825" s="1" t="s">
        <v>3731</v>
      </c>
      <c r="O50825" s="1" t="s">
        <v>3111</v>
      </c>
      <c r="P50825" s="1" t="s">
        <v>81256</v>
      </c>
      <c r="Q50825" s="1" t="s">
        <v>5175</v>
      </c>
      <c r="R50825" s="1" t="s">
        <v>3030</v>
      </c>
      <c r="S50825" s="1" t="s">
        <v>3731</v>
      </c>
      <c r="T50825" s="1" t="s">
        <v>3111</v>
      </c>
      <c r="U50825" s="1" t="s">
        <v>3463</v>
      </c>
      <c r="V50825" s="1" t="s">
        <v>121057</v>
      </c>
    </row>
    <row r="50826" spans="1:22" x14ac:dyDescent="0.3">
      <c r="A50826" s="1" t="s">
        <v>134933</v>
      </c>
      <c r="B50826" s="1" t="s">
        <v>134934</v>
      </c>
      <c r="C50826" s="1" t="s">
        <v>44513</v>
      </c>
      <c r="D50826" s="1" t="s">
        <v>132</v>
      </c>
      <c r="E50826" s="1" t="s">
        <v>4384</v>
      </c>
      <c r="F50826" s="1" t="s">
        <v>134935</v>
      </c>
      <c r="G50826" s="1" t="s">
        <v>3912</v>
      </c>
      <c r="H50826" s="1" t="s">
        <v>4513</v>
      </c>
      <c r="I50826" s="1" t="s">
        <v>404</v>
      </c>
      <c r="J50826" s="1" t="s">
        <v>2931</v>
      </c>
      <c r="K50826" s="1" t="s">
        <v>53</v>
      </c>
      <c r="L50826" s="1" t="s">
        <v>3459</v>
      </c>
      <c r="M50826" s="1" t="s">
        <v>25334</v>
      </c>
      <c r="N50826" s="1" t="s">
        <v>4110</v>
      </c>
      <c r="O50826" s="1" t="s">
        <v>4167</v>
      </c>
      <c r="P50826" s="1" t="s">
        <v>25334</v>
      </c>
      <c r="Q50826" s="1" t="s">
        <v>3750</v>
      </c>
      <c r="R50826" s="1" t="s">
        <v>3149</v>
      </c>
      <c r="S50826" s="1" t="s">
        <v>4110</v>
      </c>
      <c r="T50826" s="1" t="s">
        <v>4167</v>
      </c>
      <c r="U50826" s="1" t="s">
        <v>2868</v>
      </c>
      <c r="V50826" s="1" t="s">
        <v>121100</v>
      </c>
    </row>
    <row r="50827" spans="1:22" x14ac:dyDescent="0.3">
      <c r="A50827" s="1" t="s">
        <v>134936</v>
      </c>
      <c r="B50827" s="1" t="s">
        <v>134937</v>
      </c>
      <c r="C50827" s="1" t="s">
        <v>44513</v>
      </c>
      <c r="D50827" s="1" t="s">
        <v>132</v>
      </c>
      <c r="E50827" s="1" t="s">
        <v>4384</v>
      </c>
      <c r="F50827" s="1" t="s">
        <v>134935</v>
      </c>
      <c r="G50827" s="1" t="s">
        <v>3912</v>
      </c>
      <c r="H50827" s="1" t="s">
        <v>4513</v>
      </c>
      <c r="I50827" s="1" t="s">
        <v>404</v>
      </c>
      <c r="J50827" s="1" t="s">
        <v>2931</v>
      </c>
      <c r="K50827" s="1" t="s">
        <v>53</v>
      </c>
      <c r="L50827" s="1" t="s">
        <v>3459</v>
      </c>
      <c r="M50827" s="1" t="s">
        <v>25334</v>
      </c>
      <c r="N50827" s="1" t="s">
        <v>4110</v>
      </c>
      <c r="O50827" s="1" t="s">
        <v>4167</v>
      </c>
      <c r="P50827" s="1" t="s">
        <v>25334</v>
      </c>
      <c r="Q50827" s="1" t="s">
        <v>3750</v>
      </c>
      <c r="R50827" s="1" t="s">
        <v>3149</v>
      </c>
      <c r="S50827" s="1" t="s">
        <v>4110</v>
      </c>
      <c r="T50827" s="1" t="s">
        <v>4167</v>
      </c>
      <c r="U50827" s="1" t="s">
        <v>2868</v>
      </c>
      <c r="V50827" s="1" t="s">
        <v>121100</v>
      </c>
    </row>
    <row r="50828" spans="1:22" x14ac:dyDescent="0.3">
      <c r="A50828" s="1" t="s">
        <v>134938</v>
      </c>
      <c r="B50828" s="1" t="s">
        <v>134939</v>
      </c>
      <c r="C50828" s="1" t="s">
        <v>56973</v>
      </c>
      <c r="D50828" s="1" t="s">
        <v>431</v>
      </c>
      <c r="E50828" s="1" t="s">
        <v>4384</v>
      </c>
      <c r="F50828" s="1" t="s">
        <v>7019</v>
      </c>
      <c r="G50828" s="1" t="s">
        <v>3628</v>
      </c>
      <c r="H50828" s="1" t="s">
        <v>3393</v>
      </c>
      <c r="I50828" s="1" t="s">
        <v>432</v>
      </c>
      <c r="J50828" s="1" t="s">
        <v>2931</v>
      </c>
      <c r="K50828" s="1" t="s">
        <v>53</v>
      </c>
      <c r="L50828" s="1" t="s">
        <v>3101</v>
      </c>
      <c r="M50828" s="1" t="s">
        <v>21297</v>
      </c>
      <c r="N50828" s="1" t="s">
        <v>4101</v>
      </c>
      <c r="O50828" s="1" t="s">
        <v>3110</v>
      </c>
      <c r="P50828" s="1" t="s">
        <v>21297</v>
      </c>
      <c r="Q50828" s="1" t="s">
        <v>5220</v>
      </c>
      <c r="R50828" s="1" t="s">
        <v>947</v>
      </c>
      <c r="S50828" s="1" t="s">
        <v>4101</v>
      </c>
      <c r="T50828" s="1" t="s">
        <v>3110</v>
      </c>
      <c r="U50828" s="1" t="s">
        <v>2868</v>
      </c>
      <c r="V50828" s="1" t="s">
        <v>121072</v>
      </c>
    </row>
    <row r="50829" spans="1:22" x14ac:dyDescent="0.3">
      <c r="A50829" s="1" t="s">
        <v>134940</v>
      </c>
      <c r="B50829" s="1" t="s">
        <v>134941</v>
      </c>
      <c r="C50829" s="1" t="s">
        <v>58502</v>
      </c>
      <c r="D50829" s="1" t="s">
        <v>138</v>
      </c>
      <c r="E50829" s="1" t="s">
        <v>4384</v>
      </c>
      <c r="F50829" s="1" t="s">
        <v>7833</v>
      </c>
      <c r="G50829" s="1" t="s">
        <v>5290</v>
      </c>
      <c r="H50829" s="1" t="s">
        <v>5975</v>
      </c>
      <c r="I50829" s="1" t="s">
        <v>260</v>
      </c>
      <c r="J50829" s="1" t="s">
        <v>2931</v>
      </c>
      <c r="K50829" s="1" t="s">
        <v>53</v>
      </c>
      <c r="L50829" s="1" t="s">
        <v>3088</v>
      </c>
      <c r="M50829" s="1" t="s">
        <v>58672</v>
      </c>
      <c r="N50829" s="1" t="s">
        <v>4101</v>
      </c>
      <c r="O50829" s="1" t="s">
        <v>3761</v>
      </c>
      <c r="P50829" s="1" t="s">
        <v>58672</v>
      </c>
      <c r="Q50829" s="1" t="s">
        <v>3770</v>
      </c>
      <c r="R50829" s="1" t="s">
        <v>772</v>
      </c>
      <c r="S50829" s="1" t="s">
        <v>4101</v>
      </c>
      <c r="T50829" s="1" t="s">
        <v>3342</v>
      </c>
      <c r="U50829" s="1" t="s">
        <v>3463</v>
      </c>
      <c r="V50829" s="1" t="s">
        <v>121057</v>
      </c>
    </row>
    <row r="50830" spans="1:22" x14ac:dyDescent="0.3">
      <c r="A50830" s="1" t="s">
        <v>134942</v>
      </c>
      <c r="B50830" s="1" t="s">
        <v>134943</v>
      </c>
      <c r="C50830" s="1" t="s">
        <v>58502</v>
      </c>
      <c r="D50830" s="1" t="s">
        <v>138</v>
      </c>
      <c r="E50830" s="1" t="s">
        <v>4384</v>
      </c>
      <c r="F50830" s="1" t="s">
        <v>7833</v>
      </c>
      <c r="G50830" s="1" t="s">
        <v>5290</v>
      </c>
      <c r="H50830" s="1" t="s">
        <v>5975</v>
      </c>
      <c r="I50830" s="1" t="s">
        <v>260</v>
      </c>
      <c r="J50830" s="1" t="s">
        <v>2931</v>
      </c>
      <c r="K50830" s="1" t="s">
        <v>53</v>
      </c>
      <c r="L50830" s="1" t="s">
        <v>3088</v>
      </c>
      <c r="M50830" s="1" t="s">
        <v>58672</v>
      </c>
      <c r="N50830" s="1" t="s">
        <v>4101</v>
      </c>
      <c r="O50830" s="1" t="s">
        <v>3761</v>
      </c>
      <c r="P50830" s="1" t="s">
        <v>58672</v>
      </c>
      <c r="Q50830" s="1" t="s">
        <v>3770</v>
      </c>
      <c r="R50830" s="1" t="s">
        <v>772</v>
      </c>
      <c r="S50830" s="1" t="s">
        <v>4101</v>
      </c>
      <c r="T50830" s="1" t="s">
        <v>3342</v>
      </c>
      <c r="U50830" s="1" t="s">
        <v>3463</v>
      </c>
      <c r="V50830" s="1" t="s">
        <v>121057</v>
      </c>
    </row>
    <row r="50831" spans="1:22" x14ac:dyDescent="0.3">
      <c r="A50831" s="1" t="s">
        <v>134944</v>
      </c>
      <c r="B50831" s="1" t="s">
        <v>134945</v>
      </c>
      <c r="C50831" s="1" t="s">
        <v>36059</v>
      </c>
      <c r="D50831" s="1" t="s">
        <v>148</v>
      </c>
      <c r="E50831" s="1" t="s">
        <v>3499</v>
      </c>
      <c r="F50831" s="1" t="s">
        <v>55413</v>
      </c>
      <c r="G50831" s="1" t="s">
        <v>4981</v>
      </c>
      <c r="H50831" s="1" t="s">
        <v>4456</v>
      </c>
      <c r="I50831" s="1" t="s">
        <v>416</v>
      </c>
      <c r="J50831" s="1" t="s">
        <v>2931</v>
      </c>
      <c r="K50831" s="1" t="s">
        <v>53</v>
      </c>
      <c r="L50831" s="1" t="s">
        <v>3108</v>
      </c>
      <c r="M50831" s="1" t="s">
        <v>4455</v>
      </c>
      <c r="N50831" s="1" t="s">
        <v>4101</v>
      </c>
      <c r="O50831" s="1" t="s">
        <v>4759</v>
      </c>
      <c r="P50831" s="1" t="s">
        <v>4455</v>
      </c>
      <c r="Q50831" s="1" t="s">
        <v>3770</v>
      </c>
      <c r="R50831" s="1" t="s">
        <v>653</v>
      </c>
      <c r="S50831" s="1" t="s">
        <v>4101</v>
      </c>
      <c r="T50831" s="1" t="s">
        <v>4759</v>
      </c>
      <c r="U50831" s="1" t="s">
        <v>2868</v>
      </c>
      <c r="V50831" s="1" t="s">
        <v>134136</v>
      </c>
    </row>
    <row r="50832" spans="1:22" x14ac:dyDescent="0.3">
      <c r="A50832" s="1" t="s">
        <v>134946</v>
      </c>
      <c r="B50832" s="1" t="s">
        <v>134947</v>
      </c>
      <c r="C50832" s="1" t="s">
        <v>49969</v>
      </c>
      <c r="D50832" s="1" t="s">
        <v>154</v>
      </c>
      <c r="E50832" s="1" t="s">
        <v>8065</v>
      </c>
      <c r="F50832" s="1" t="s">
        <v>52087</v>
      </c>
      <c r="G50832" s="1" t="s">
        <v>37538</v>
      </c>
      <c r="H50832" s="1" t="s">
        <v>3913</v>
      </c>
      <c r="I50832" s="1" t="s">
        <v>6560</v>
      </c>
      <c r="J50832" s="1" t="s">
        <v>2931</v>
      </c>
      <c r="K50832" s="1" t="s">
        <v>54</v>
      </c>
      <c r="L50832" s="1" t="s">
        <v>3077</v>
      </c>
      <c r="M50832" s="1" t="s">
        <v>72903</v>
      </c>
      <c r="N50832" s="1" t="s">
        <v>4101</v>
      </c>
      <c r="O50832" s="1" t="s">
        <v>3323</v>
      </c>
      <c r="P50832" s="1" t="s">
        <v>72903</v>
      </c>
      <c r="Q50832" s="1" t="s">
        <v>3587</v>
      </c>
      <c r="R50832" s="1" t="s">
        <v>580</v>
      </c>
      <c r="S50832" s="1" t="s">
        <v>4101</v>
      </c>
      <c r="T50832" s="1" t="s">
        <v>3323</v>
      </c>
      <c r="U50832" s="1" t="s">
        <v>3463</v>
      </c>
      <c r="V50832" s="1" t="s">
        <v>121057</v>
      </c>
    </row>
    <row r="50833" spans="1:22" x14ac:dyDescent="0.3">
      <c r="A50833" s="1" t="s">
        <v>134948</v>
      </c>
      <c r="B50833" s="1" t="s">
        <v>134949</v>
      </c>
      <c r="C50833" s="1" t="s">
        <v>49969</v>
      </c>
      <c r="D50833" s="1" t="s">
        <v>154</v>
      </c>
      <c r="E50833" s="1" t="s">
        <v>8065</v>
      </c>
      <c r="F50833" s="1" t="s">
        <v>52087</v>
      </c>
      <c r="G50833" s="1" t="s">
        <v>37538</v>
      </c>
      <c r="H50833" s="1" t="s">
        <v>3913</v>
      </c>
      <c r="I50833" s="1" t="s">
        <v>6560</v>
      </c>
      <c r="J50833" s="1" t="s">
        <v>2931</v>
      </c>
      <c r="K50833" s="1" t="s">
        <v>54</v>
      </c>
      <c r="L50833" s="1" t="s">
        <v>3077</v>
      </c>
      <c r="M50833" s="1" t="s">
        <v>72903</v>
      </c>
      <c r="N50833" s="1" t="s">
        <v>4101</v>
      </c>
      <c r="O50833" s="1" t="s">
        <v>3323</v>
      </c>
      <c r="P50833" s="1" t="s">
        <v>72903</v>
      </c>
      <c r="Q50833" s="1" t="s">
        <v>3587</v>
      </c>
      <c r="R50833" s="1" t="s">
        <v>580</v>
      </c>
      <c r="S50833" s="1" t="s">
        <v>4101</v>
      </c>
      <c r="T50833" s="1" t="s">
        <v>3323</v>
      </c>
      <c r="U50833" s="1" t="s">
        <v>3463</v>
      </c>
      <c r="V50833" s="1" t="s">
        <v>121057</v>
      </c>
    </row>
    <row r="50834" spans="1:22" x14ac:dyDescent="0.3">
      <c r="A50834" s="1" t="s">
        <v>134950</v>
      </c>
      <c r="B50834" s="1" t="s">
        <v>134951</v>
      </c>
      <c r="C50834" s="1" t="s">
        <v>63731</v>
      </c>
      <c r="D50834" s="1" t="s">
        <v>162</v>
      </c>
      <c r="E50834" s="1" t="s">
        <v>8065</v>
      </c>
      <c r="F50834" s="1" t="s">
        <v>73744</v>
      </c>
      <c r="G50834" s="1" t="s">
        <v>4995</v>
      </c>
      <c r="H50834" s="1" t="s">
        <v>4052</v>
      </c>
      <c r="I50834" s="1" t="s">
        <v>2172</v>
      </c>
      <c r="J50834" s="1" t="s">
        <v>2931</v>
      </c>
      <c r="K50834" s="1" t="s">
        <v>54</v>
      </c>
      <c r="L50834" s="1" t="s">
        <v>2973</v>
      </c>
      <c r="M50834" s="1" t="s">
        <v>55866</v>
      </c>
      <c r="N50834" s="1" t="s">
        <v>4101</v>
      </c>
      <c r="O50834" s="1" t="s">
        <v>3103</v>
      </c>
      <c r="P50834" s="1" t="s">
        <v>55866</v>
      </c>
      <c r="Q50834" s="1" t="s">
        <v>3587</v>
      </c>
      <c r="R50834" s="1" t="s">
        <v>5259</v>
      </c>
      <c r="S50834" s="1" t="s">
        <v>4101</v>
      </c>
      <c r="T50834" s="1" t="s">
        <v>3103</v>
      </c>
      <c r="U50834" s="1" t="s">
        <v>3463</v>
      </c>
      <c r="V50834" s="1" t="s">
        <v>121072</v>
      </c>
    </row>
    <row r="50835" spans="1:22" x14ac:dyDescent="0.3">
      <c r="A50835" s="1" t="s">
        <v>134952</v>
      </c>
      <c r="B50835" s="1" t="s">
        <v>134953</v>
      </c>
      <c r="C50835" s="1" t="s">
        <v>49196</v>
      </c>
      <c r="D50835" s="1" t="s">
        <v>170</v>
      </c>
      <c r="E50835" s="1" t="s">
        <v>5405</v>
      </c>
      <c r="F50835" s="1" t="s">
        <v>18171</v>
      </c>
      <c r="G50835" s="1" t="s">
        <v>4988</v>
      </c>
      <c r="H50835" s="1" t="s">
        <v>4078</v>
      </c>
      <c r="I50835" s="1" t="s">
        <v>209</v>
      </c>
      <c r="J50835" s="1" t="s">
        <v>2931</v>
      </c>
      <c r="K50835" s="1" t="s">
        <v>54</v>
      </c>
      <c r="L50835" s="1" t="s">
        <v>2981</v>
      </c>
      <c r="M50835" s="1" t="s">
        <v>53488</v>
      </c>
      <c r="N50835" s="1" t="s">
        <v>3731</v>
      </c>
      <c r="O50835" s="1" t="s">
        <v>3279</v>
      </c>
      <c r="P50835" s="1" t="s">
        <v>53488</v>
      </c>
      <c r="Q50835" s="1" t="s">
        <v>5220</v>
      </c>
      <c r="R50835" s="1" t="s">
        <v>471</v>
      </c>
      <c r="S50835" s="1" t="s">
        <v>3731</v>
      </c>
      <c r="T50835" s="1" t="s">
        <v>3279</v>
      </c>
      <c r="U50835" s="1" t="s">
        <v>2868</v>
      </c>
      <c r="V50835" s="1" t="s">
        <v>121024</v>
      </c>
    </row>
    <row r="50836" spans="1:22" x14ac:dyDescent="0.3">
      <c r="A50836" s="1" t="s">
        <v>134954</v>
      </c>
      <c r="B50836" s="1" t="s">
        <v>134955</v>
      </c>
      <c r="C50836" s="1" t="s">
        <v>49196</v>
      </c>
      <c r="D50836" s="1" t="s">
        <v>170</v>
      </c>
      <c r="E50836" s="1" t="s">
        <v>5405</v>
      </c>
      <c r="F50836" s="1" t="s">
        <v>18171</v>
      </c>
      <c r="G50836" s="1" t="s">
        <v>4988</v>
      </c>
      <c r="H50836" s="1" t="s">
        <v>4078</v>
      </c>
      <c r="I50836" s="1" t="s">
        <v>209</v>
      </c>
      <c r="J50836" s="1" t="s">
        <v>2931</v>
      </c>
      <c r="K50836" s="1" t="s">
        <v>54</v>
      </c>
      <c r="L50836" s="1" t="s">
        <v>2981</v>
      </c>
      <c r="M50836" s="1" t="s">
        <v>53488</v>
      </c>
      <c r="N50836" s="1" t="s">
        <v>3731</v>
      </c>
      <c r="O50836" s="1" t="s">
        <v>3279</v>
      </c>
      <c r="P50836" s="1" t="s">
        <v>53488</v>
      </c>
      <c r="Q50836" s="1" t="s">
        <v>5220</v>
      </c>
      <c r="R50836" s="1" t="s">
        <v>471</v>
      </c>
      <c r="S50836" s="1" t="s">
        <v>3731</v>
      </c>
      <c r="T50836" s="1" t="s">
        <v>3279</v>
      </c>
      <c r="U50836" s="1" t="s">
        <v>2868</v>
      </c>
      <c r="V50836" s="1" t="s">
        <v>121024</v>
      </c>
    </row>
    <row r="50837" spans="1:22" x14ac:dyDescent="0.3">
      <c r="A50837" s="1" t="s">
        <v>134956</v>
      </c>
      <c r="B50837" s="1" t="s">
        <v>134957</v>
      </c>
      <c r="C50837" s="1" t="s">
        <v>23886</v>
      </c>
      <c r="D50837" s="1" t="s">
        <v>185</v>
      </c>
      <c r="E50837" s="1" t="s">
        <v>5405</v>
      </c>
      <c r="F50837" s="1" t="s">
        <v>17301</v>
      </c>
      <c r="G50837" s="1" t="s">
        <v>8044</v>
      </c>
      <c r="H50837" s="1" t="s">
        <v>3422</v>
      </c>
      <c r="I50837" s="1" t="s">
        <v>7165</v>
      </c>
      <c r="J50837" s="1" t="s">
        <v>3007</v>
      </c>
      <c r="K50837" s="1" t="s">
        <v>53</v>
      </c>
      <c r="L50837" s="1" t="s">
        <v>3088</v>
      </c>
      <c r="M50837" s="1" t="s">
        <v>52463</v>
      </c>
      <c r="N50837" s="1" t="s">
        <v>3731</v>
      </c>
      <c r="O50837" s="1" t="s">
        <v>3090</v>
      </c>
      <c r="P50837" s="1" t="s">
        <v>52463</v>
      </c>
      <c r="Q50837" s="1" t="s">
        <v>3587</v>
      </c>
      <c r="R50837" s="1" t="s">
        <v>68</v>
      </c>
      <c r="S50837" s="1" t="s">
        <v>3731</v>
      </c>
      <c r="T50837" s="1" t="s">
        <v>3090</v>
      </c>
      <c r="U50837" s="1" t="s">
        <v>3463</v>
      </c>
      <c r="V50837" s="1" t="s">
        <v>121072</v>
      </c>
    </row>
    <row r="50838" spans="1:22" x14ac:dyDescent="0.3">
      <c r="A50838" s="1" t="s">
        <v>134958</v>
      </c>
      <c r="B50838" s="1" t="s">
        <v>134959</v>
      </c>
      <c r="C50838" s="1" t="s">
        <v>23886</v>
      </c>
      <c r="D50838" s="1" t="s">
        <v>185</v>
      </c>
      <c r="E50838" s="1" t="s">
        <v>5405</v>
      </c>
      <c r="F50838" s="1" t="s">
        <v>17301</v>
      </c>
      <c r="G50838" s="1" t="s">
        <v>8044</v>
      </c>
      <c r="H50838" s="1" t="s">
        <v>3422</v>
      </c>
      <c r="I50838" s="1" t="s">
        <v>7165</v>
      </c>
      <c r="J50838" s="1" t="s">
        <v>3007</v>
      </c>
      <c r="K50838" s="1" t="s">
        <v>53</v>
      </c>
      <c r="L50838" s="1" t="s">
        <v>3088</v>
      </c>
      <c r="M50838" s="1" t="s">
        <v>52463</v>
      </c>
      <c r="N50838" s="1" t="s">
        <v>3731</v>
      </c>
      <c r="O50838" s="1" t="s">
        <v>3090</v>
      </c>
      <c r="P50838" s="1" t="s">
        <v>52463</v>
      </c>
      <c r="Q50838" s="1" t="s">
        <v>3587</v>
      </c>
      <c r="R50838" s="1" t="s">
        <v>68</v>
      </c>
      <c r="S50838" s="1" t="s">
        <v>3731</v>
      </c>
      <c r="T50838" s="1" t="s">
        <v>3090</v>
      </c>
      <c r="U50838" s="1" t="s">
        <v>3463</v>
      </c>
      <c r="V50838" s="1" t="s">
        <v>121072</v>
      </c>
    </row>
    <row r="50839" spans="1:22" x14ac:dyDescent="0.3">
      <c r="A50839" s="1" t="s">
        <v>134960</v>
      </c>
      <c r="B50839" s="1" t="s">
        <v>134961</v>
      </c>
      <c r="C50839" s="1" t="s">
        <v>17114</v>
      </c>
      <c r="D50839" s="1" t="s">
        <v>284</v>
      </c>
      <c r="E50839" s="1" t="s">
        <v>4819</v>
      </c>
      <c r="F50839" s="1" t="s">
        <v>55456</v>
      </c>
      <c r="G50839" s="1" t="s">
        <v>3257</v>
      </c>
      <c r="H50839" s="1" t="s">
        <v>2795</v>
      </c>
      <c r="I50839" s="1" t="s">
        <v>4341</v>
      </c>
      <c r="J50839" s="1" t="s">
        <v>2931</v>
      </c>
      <c r="K50839" s="1" t="s">
        <v>53</v>
      </c>
      <c r="L50839" s="1" t="s">
        <v>3459</v>
      </c>
      <c r="M50839" s="1" t="s">
        <v>134962</v>
      </c>
      <c r="N50839" s="1" t="s">
        <v>5104</v>
      </c>
      <c r="O50839" s="1" t="s">
        <v>3090</v>
      </c>
      <c r="P50839" s="1" t="s">
        <v>134962</v>
      </c>
      <c r="Q50839" s="1" t="s">
        <v>5220</v>
      </c>
      <c r="R50839" s="1" t="s">
        <v>186</v>
      </c>
      <c r="S50839" s="1" t="s">
        <v>5104</v>
      </c>
      <c r="T50839" s="1" t="s">
        <v>3090</v>
      </c>
      <c r="U50839" s="1" t="s">
        <v>3463</v>
      </c>
      <c r="V50839" s="1" t="s">
        <v>121032</v>
      </c>
    </row>
    <row r="50840" spans="1:22" x14ac:dyDescent="0.3">
      <c r="A50840" s="1" t="s">
        <v>134963</v>
      </c>
      <c r="B50840" s="1" t="s">
        <v>134964</v>
      </c>
      <c r="C50840" s="1" t="s">
        <v>17114</v>
      </c>
      <c r="D50840" s="1" t="s">
        <v>284</v>
      </c>
      <c r="E50840" s="1" t="s">
        <v>4819</v>
      </c>
      <c r="F50840" s="1" t="s">
        <v>55456</v>
      </c>
      <c r="G50840" s="1" t="s">
        <v>3257</v>
      </c>
      <c r="H50840" s="1" t="s">
        <v>2795</v>
      </c>
      <c r="I50840" s="1" t="s">
        <v>4341</v>
      </c>
      <c r="J50840" s="1" t="s">
        <v>2931</v>
      </c>
      <c r="K50840" s="1" t="s">
        <v>53</v>
      </c>
      <c r="L50840" s="1" t="s">
        <v>3459</v>
      </c>
      <c r="M50840" s="1" t="s">
        <v>134962</v>
      </c>
      <c r="N50840" s="1" t="s">
        <v>5104</v>
      </c>
      <c r="O50840" s="1" t="s">
        <v>3090</v>
      </c>
      <c r="P50840" s="1" t="s">
        <v>134962</v>
      </c>
      <c r="Q50840" s="1" t="s">
        <v>5220</v>
      </c>
      <c r="R50840" s="1" t="s">
        <v>186</v>
      </c>
      <c r="S50840" s="1" t="s">
        <v>5104</v>
      </c>
      <c r="T50840" s="1" t="s">
        <v>3090</v>
      </c>
      <c r="U50840" s="1" t="s">
        <v>3463</v>
      </c>
      <c r="V50840" s="1" t="s">
        <v>121032</v>
      </c>
    </row>
    <row r="50841" spans="1:22" x14ac:dyDescent="0.3">
      <c r="A50841" s="1" t="s">
        <v>134965</v>
      </c>
      <c r="B50841" s="1" t="s">
        <v>134966</v>
      </c>
      <c r="C50841" s="1" t="s">
        <v>3046</v>
      </c>
      <c r="D50841" s="1" t="s">
        <v>210</v>
      </c>
      <c r="E50841" s="1" t="s">
        <v>4558</v>
      </c>
      <c r="F50841" s="1" t="s">
        <v>16862</v>
      </c>
      <c r="G50841" s="1" t="s">
        <v>3839</v>
      </c>
      <c r="H50841" s="1" t="s">
        <v>3272</v>
      </c>
      <c r="I50841" s="1" t="s">
        <v>209</v>
      </c>
      <c r="J50841" s="1" t="s">
        <v>3007</v>
      </c>
      <c r="K50841" s="1" t="s">
        <v>53</v>
      </c>
      <c r="L50841" s="1" t="s">
        <v>3377</v>
      </c>
      <c r="M50841" s="1" t="s">
        <v>82092</v>
      </c>
      <c r="N50841" s="1" t="s">
        <v>7890</v>
      </c>
      <c r="O50841" s="1" t="s">
        <v>3279</v>
      </c>
      <c r="P50841" s="1" t="s">
        <v>82092</v>
      </c>
      <c r="Q50841" s="1" t="s">
        <v>3788</v>
      </c>
      <c r="R50841" s="1" t="s">
        <v>261</v>
      </c>
      <c r="S50841" s="1" t="s">
        <v>7890</v>
      </c>
      <c r="T50841" s="1" t="s">
        <v>3279</v>
      </c>
      <c r="U50841" s="1" t="s">
        <v>3463</v>
      </c>
      <c r="V50841" s="1" t="s">
        <v>121057</v>
      </c>
    </row>
    <row r="50842" spans="1:22" x14ac:dyDescent="0.3">
      <c r="A50842" s="1" t="s">
        <v>134967</v>
      </c>
      <c r="B50842" s="1" t="s">
        <v>134968</v>
      </c>
      <c r="C50842" s="1" t="s">
        <v>6415</v>
      </c>
      <c r="D50842" s="1" t="s">
        <v>220</v>
      </c>
      <c r="E50842" s="1" t="s">
        <v>4819</v>
      </c>
      <c r="F50842" s="1" t="s">
        <v>59062</v>
      </c>
      <c r="G50842" s="1" t="s">
        <v>3326</v>
      </c>
      <c r="H50842" s="1" t="s">
        <v>3358</v>
      </c>
      <c r="I50842" s="1" t="s">
        <v>2177</v>
      </c>
      <c r="J50842" s="1" t="s">
        <v>2931</v>
      </c>
      <c r="K50842" s="1" t="s">
        <v>54</v>
      </c>
      <c r="L50842" s="1" t="s">
        <v>3268</v>
      </c>
      <c r="M50842" s="1" t="s">
        <v>6505</v>
      </c>
      <c r="N50842" s="1" t="s">
        <v>5104</v>
      </c>
      <c r="O50842" s="1" t="s">
        <v>2821</v>
      </c>
      <c r="P50842" s="1" t="s">
        <v>6505</v>
      </c>
      <c r="Q50842" s="1" t="s">
        <v>3587</v>
      </c>
      <c r="R50842" s="1" t="s">
        <v>317</v>
      </c>
      <c r="S50842" s="1" t="s">
        <v>5104</v>
      </c>
      <c r="T50842" s="1" t="s">
        <v>2821</v>
      </c>
      <c r="U50842" s="1" t="s">
        <v>3463</v>
      </c>
      <c r="V50842" s="1" t="s">
        <v>121032</v>
      </c>
    </row>
    <row r="50843" spans="1:22" x14ac:dyDescent="0.3">
      <c r="A50843" s="1" t="s">
        <v>134969</v>
      </c>
      <c r="B50843" s="1" t="s">
        <v>134970</v>
      </c>
      <c r="C50843" s="1" t="s">
        <v>6415</v>
      </c>
      <c r="D50843" s="1" t="s">
        <v>220</v>
      </c>
      <c r="E50843" s="1" t="s">
        <v>4819</v>
      </c>
      <c r="F50843" s="1" t="s">
        <v>59062</v>
      </c>
      <c r="G50843" s="1" t="s">
        <v>3326</v>
      </c>
      <c r="H50843" s="1" t="s">
        <v>3358</v>
      </c>
      <c r="I50843" s="1" t="s">
        <v>2177</v>
      </c>
      <c r="J50843" s="1" t="s">
        <v>2931</v>
      </c>
      <c r="K50843" s="1" t="s">
        <v>54</v>
      </c>
      <c r="L50843" s="1" t="s">
        <v>3268</v>
      </c>
      <c r="M50843" s="1" t="s">
        <v>6505</v>
      </c>
      <c r="N50843" s="1" t="s">
        <v>5104</v>
      </c>
      <c r="O50843" s="1" t="s">
        <v>2821</v>
      </c>
      <c r="P50843" s="1" t="s">
        <v>6505</v>
      </c>
      <c r="Q50843" s="1" t="s">
        <v>3587</v>
      </c>
      <c r="R50843" s="1" t="s">
        <v>317</v>
      </c>
      <c r="S50843" s="1" t="s">
        <v>5104</v>
      </c>
      <c r="T50843" s="1" t="s">
        <v>2821</v>
      </c>
      <c r="U50843" s="1" t="s">
        <v>3463</v>
      </c>
      <c r="V50843" s="1" t="s">
        <v>121032</v>
      </c>
    </row>
    <row r="50844" spans="1:22" x14ac:dyDescent="0.3">
      <c r="A50844" s="1" t="s">
        <v>134971</v>
      </c>
      <c r="B50844" s="1" t="s">
        <v>134972</v>
      </c>
      <c r="C50844" s="1" t="s">
        <v>54778</v>
      </c>
      <c r="D50844" s="1" t="s">
        <v>105</v>
      </c>
      <c r="E50844" s="1" t="s">
        <v>4819</v>
      </c>
      <c r="F50844" s="1" t="s">
        <v>77439</v>
      </c>
      <c r="G50844" s="1" t="s">
        <v>3628</v>
      </c>
      <c r="H50844" s="1" t="s">
        <v>3779</v>
      </c>
      <c r="I50844" s="1" t="s">
        <v>3100</v>
      </c>
      <c r="J50844" s="1" t="s">
        <v>2931</v>
      </c>
      <c r="K50844" s="1" t="s">
        <v>54</v>
      </c>
      <c r="L50844" s="1" t="s">
        <v>3233</v>
      </c>
      <c r="M50844" s="1" t="s">
        <v>134973</v>
      </c>
      <c r="N50844" s="1" t="s">
        <v>3721</v>
      </c>
      <c r="O50844" s="1" t="s">
        <v>3264</v>
      </c>
      <c r="P50844" s="1" t="s">
        <v>134973</v>
      </c>
      <c r="Q50844" s="1" t="s">
        <v>3788</v>
      </c>
      <c r="R50844" s="1" t="s">
        <v>85</v>
      </c>
      <c r="S50844" s="1" t="s">
        <v>3721</v>
      </c>
      <c r="T50844" s="1" t="s">
        <v>3264</v>
      </c>
      <c r="U50844" s="1" t="s">
        <v>2868</v>
      </c>
      <c r="V50844" s="1" t="s">
        <v>121057</v>
      </c>
    </row>
    <row r="50845" spans="1:22" x14ac:dyDescent="0.3">
      <c r="A50845" s="1" t="s">
        <v>134974</v>
      </c>
      <c r="B50845" s="1" t="s">
        <v>134975</v>
      </c>
      <c r="C50845" s="1" t="s">
        <v>2806</v>
      </c>
      <c r="D50845" s="1" t="s">
        <v>159</v>
      </c>
      <c r="E50845" s="1" t="s">
        <v>3489</v>
      </c>
      <c r="F50845" s="1" t="s">
        <v>51991</v>
      </c>
      <c r="G50845" s="1" t="s">
        <v>3587</v>
      </c>
      <c r="H50845" s="1" t="s">
        <v>3902</v>
      </c>
      <c r="I50845" s="1" t="s">
        <v>3100</v>
      </c>
      <c r="J50845" s="1" t="s">
        <v>3007</v>
      </c>
      <c r="K50845" s="1" t="s">
        <v>54</v>
      </c>
      <c r="L50845" s="1" t="s">
        <v>3126</v>
      </c>
      <c r="M50845" s="1" t="s">
        <v>99596</v>
      </c>
      <c r="N50845" s="1" t="s">
        <v>3721</v>
      </c>
      <c r="O50845" s="1" t="s">
        <v>3079</v>
      </c>
      <c r="P50845" s="1" t="s">
        <v>99596</v>
      </c>
      <c r="Q50845" s="1" t="s">
        <v>3788</v>
      </c>
      <c r="R50845" s="1" t="s">
        <v>220</v>
      </c>
      <c r="S50845" s="1" t="s">
        <v>3721</v>
      </c>
      <c r="T50845" s="1" t="s">
        <v>3079</v>
      </c>
      <c r="U50845" s="1" t="s">
        <v>3463</v>
      </c>
      <c r="V50845" s="1" t="s">
        <v>121100</v>
      </c>
    </row>
    <row r="50846" spans="1:22" x14ac:dyDescent="0.3">
      <c r="A50846" s="1" t="s">
        <v>134976</v>
      </c>
      <c r="B50846" s="1" t="s">
        <v>134977</v>
      </c>
      <c r="C50846" s="1" t="s">
        <v>2806</v>
      </c>
      <c r="D50846" s="1" t="s">
        <v>159</v>
      </c>
      <c r="E50846" s="1" t="s">
        <v>3489</v>
      </c>
      <c r="F50846" s="1" t="s">
        <v>51991</v>
      </c>
      <c r="G50846" s="1" t="s">
        <v>3587</v>
      </c>
      <c r="H50846" s="1" t="s">
        <v>3902</v>
      </c>
      <c r="I50846" s="1" t="s">
        <v>3100</v>
      </c>
      <c r="J50846" s="1" t="s">
        <v>3007</v>
      </c>
      <c r="K50846" s="1" t="s">
        <v>54</v>
      </c>
      <c r="L50846" s="1" t="s">
        <v>3126</v>
      </c>
      <c r="M50846" s="1" t="s">
        <v>99596</v>
      </c>
      <c r="N50846" s="1" t="s">
        <v>3721</v>
      </c>
      <c r="O50846" s="1" t="s">
        <v>3079</v>
      </c>
      <c r="P50846" s="1" t="s">
        <v>99596</v>
      </c>
      <c r="Q50846" s="1" t="s">
        <v>3788</v>
      </c>
      <c r="R50846" s="1" t="s">
        <v>220</v>
      </c>
      <c r="S50846" s="1" t="s">
        <v>3721</v>
      </c>
      <c r="T50846" s="1" t="s">
        <v>3079</v>
      </c>
      <c r="U50846" s="1" t="s">
        <v>3463</v>
      </c>
      <c r="V50846" s="1" t="s">
        <v>121100</v>
      </c>
    </row>
    <row r="50847" spans="1:22" x14ac:dyDescent="0.3">
      <c r="A50847" s="1" t="s">
        <v>134978</v>
      </c>
      <c r="B50847" s="1" t="s">
        <v>134979</v>
      </c>
      <c r="C50847" s="1" t="s">
        <v>45696</v>
      </c>
      <c r="D50847" s="1" t="s">
        <v>145</v>
      </c>
      <c r="E50847" s="1" t="s">
        <v>3070</v>
      </c>
      <c r="F50847" s="1" t="s">
        <v>56614</v>
      </c>
      <c r="G50847" s="1" t="s">
        <v>5581</v>
      </c>
      <c r="H50847" s="1" t="s">
        <v>3909</v>
      </c>
      <c r="I50847" s="1" t="s">
        <v>1262</v>
      </c>
      <c r="J50847" s="1" t="s">
        <v>3007</v>
      </c>
      <c r="K50847" s="1" t="s">
        <v>53</v>
      </c>
      <c r="L50847" s="1" t="s">
        <v>3108</v>
      </c>
      <c r="M50847" s="1" t="s">
        <v>74233</v>
      </c>
      <c r="N50847" s="1" t="s">
        <v>3721</v>
      </c>
      <c r="O50847" s="1" t="s">
        <v>4243</v>
      </c>
      <c r="P50847" s="1" t="s">
        <v>74233</v>
      </c>
      <c r="Q50847" s="1" t="s">
        <v>3788</v>
      </c>
      <c r="R50847" s="1" t="s">
        <v>185</v>
      </c>
      <c r="S50847" s="1" t="s">
        <v>3721</v>
      </c>
      <c r="T50847" s="1" t="s">
        <v>4243</v>
      </c>
      <c r="U50847" s="1" t="s">
        <v>3463</v>
      </c>
      <c r="V50847" s="1" t="s">
        <v>121072</v>
      </c>
    </row>
    <row r="50848" spans="1:22" x14ac:dyDescent="0.3">
      <c r="A50848" s="1" t="s">
        <v>134980</v>
      </c>
      <c r="B50848" s="1" t="s">
        <v>134981</v>
      </c>
      <c r="C50848" s="1" t="s">
        <v>19780</v>
      </c>
      <c r="D50848" s="1" t="s">
        <v>123</v>
      </c>
      <c r="E50848" s="1" t="s">
        <v>5345</v>
      </c>
      <c r="F50848" s="1" t="s">
        <v>72006</v>
      </c>
      <c r="G50848" s="1" t="s">
        <v>9352</v>
      </c>
      <c r="H50848" s="1" t="s">
        <v>3679</v>
      </c>
      <c r="I50848" s="1" t="s">
        <v>409</v>
      </c>
      <c r="J50848" s="1" t="s">
        <v>2931</v>
      </c>
      <c r="K50848" s="1" t="s">
        <v>53</v>
      </c>
      <c r="L50848" s="1" t="s">
        <v>3077</v>
      </c>
      <c r="M50848" s="1" t="s">
        <v>127947</v>
      </c>
      <c r="N50848" s="1" t="s">
        <v>5104</v>
      </c>
      <c r="O50848" s="1" t="s">
        <v>4571</v>
      </c>
      <c r="P50848" s="1" t="s">
        <v>127947</v>
      </c>
      <c r="Q50848" s="1" t="s">
        <v>3770</v>
      </c>
      <c r="R50848" s="1" t="s">
        <v>431</v>
      </c>
      <c r="S50848" s="1" t="s">
        <v>5104</v>
      </c>
      <c r="T50848" s="1" t="s">
        <v>3050</v>
      </c>
      <c r="U50848" s="1" t="s">
        <v>3463</v>
      </c>
      <c r="V50848" s="1" t="s">
        <v>121057</v>
      </c>
    </row>
    <row r="50849" spans="1:22" x14ac:dyDescent="0.3">
      <c r="A50849" s="1" t="s">
        <v>134982</v>
      </c>
      <c r="B50849" s="1" t="s">
        <v>134983</v>
      </c>
      <c r="C50849" s="1" t="s">
        <v>19780</v>
      </c>
      <c r="D50849" s="1" t="s">
        <v>123</v>
      </c>
      <c r="E50849" s="1" t="s">
        <v>5345</v>
      </c>
      <c r="F50849" s="1" t="s">
        <v>72006</v>
      </c>
      <c r="G50849" s="1" t="s">
        <v>9352</v>
      </c>
      <c r="H50849" s="1" t="s">
        <v>3679</v>
      </c>
      <c r="I50849" s="1" t="s">
        <v>409</v>
      </c>
      <c r="J50849" s="1" t="s">
        <v>2931</v>
      </c>
      <c r="K50849" s="1" t="s">
        <v>53</v>
      </c>
      <c r="L50849" s="1" t="s">
        <v>3077</v>
      </c>
      <c r="M50849" s="1" t="s">
        <v>127947</v>
      </c>
      <c r="N50849" s="1" t="s">
        <v>5104</v>
      </c>
      <c r="O50849" s="1" t="s">
        <v>4571</v>
      </c>
      <c r="P50849" s="1" t="s">
        <v>127947</v>
      </c>
      <c r="Q50849" s="1" t="s">
        <v>3770</v>
      </c>
      <c r="R50849" s="1" t="s">
        <v>431</v>
      </c>
      <c r="S50849" s="1" t="s">
        <v>5104</v>
      </c>
      <c r="T50849" s="1" t="s">
        <v>3050</v>
      </c>
      <c r="U50849" s="1" t="s">
        <v>3463</v>
      </c>
      <c r="V50849" s="1" t="s">
        <v>121057</v>
      </c>
    </row>
    <row r="50850" spans="1:22" x14ac:dyDescent="0.3">
      <c r="A50850" s="1" t="s">
        <v>134984</v>
      </c>
      <c r="B50850" s="1" t="s">
        <v>134985</v>
      </c>
      <c r="C50850" s="1" t="s">
        <v>28835</v>
      </c>
      <c r="D50850" s="1" t="s">
        <v>85</v>
      </c>
      <c r="E50850" s="1" t="s">
        <v>5345</v>
      </c>
      <c r="F50850" s="1" t="s">
        <v>33373</v>
      </c>
      <c r="G50850" s="1" t="s">
        <v>4988</v>
      </c>
      <c r="H50850" s="1" t="s">
        <v>5381</v>
      </c>
      <c r="I50850" s="1" t="s">
        <v>260</v>
      </c>
      <c r="J50850" s="1" t="s">
        <v>2781</v>
      </c>
      <c r="K50850" s="1" t="s">
        <v>54</v>
      </c>
      <c r="L50850" s="1" t="s">
        <v>3141</v>
      </c>
      <c r="M50850" s="1" t="s">
        <v>21121</v>
      </c>
      <c r="N50850" s="1" t="s">
        <v>3721</v>
      </c>
      <c r="O50850" s="1" t="s">
        <v>3050</v>
      </c>
      <c r="P50850" s="1" t="s">
        <v>21121</v>
      </c>
      <c r="Q50850" s="1" t="s">
        <v>3587</v>
      </c>
      <c r="R50850" s="1" t="s">
        <v>89</v>
      </c>
      <c r="S50850" s="1" t="s">
        <v>3721</v>
      </c>
      <c r="T50850" s="1" t="s">
        <v>3050</v>
      </c>
      <c r="U50850" s="1" t="s">
        <v>3463</v>
      </c>
      <c r="V50850" s="1" t="s">
        <v>121024</v>
      </c>
    </row>
    <row r="50851" spans="1:22" x14ac:dyDescent="0.3">
      <c r="A50851" s="1" t="s">
        <v>134986</v>
      </c>
      <c r="B50851" s="1" t="s">
        <v>134987</v>
      </c>
      <c r="C50851" s="1" t="s">
        <v>19769</v>
      </c>
      <c r="D50851" s="1" t="s">
        <v>47</v>
      </c>
      <c r="E50851" s="1" t="s">
        <v>4022</v>
      </c>
      <c r="F50851" s="1" t="s">
        <v>111893</v>
      </c>
      <c r="G50851" s="1" t="s">
        <v>3731</v>
      </c>
      <c r="H50851" s="1" t="s">
        <v>150</v>
      </c>
      <c r="I50851" s="1" t="s">
        <v>641</v>
      </c>
      <c r="J50851" s="1" t="s">
        <v>2931</v>
      </c>
      <c r="K50851" s="1" t="s">
        <v>53</v>
      </c>
      <c r="L50851" s="1" t="s">
        <v>3377</v>
      </c>
      <c r="M50851" s="1" t="s">
        <v>134988</v>
      </c>
      <c r="N50851" s="1" t="s">
        <v>3688</v>
      </c>
      <c r="O50851" s="1" t="s">
        <v>3050</v>
      </c>
      <c r="P50851" s="1" t="s">
        <v>134988</v>
      </c>
      <c r="Q50851" s="1" t="s">
        <v>5220</v>
      </c>
      <c r="R50851" s="1" t="s">
        <v>75</v>
      </c>
      <c r="S50851" s="1" t="s">
        <v>3688</v>
      </c>
      <c r="T50851" s="1" t="s">
        <v>3050</v>
      </c>
      <c r="U50851" s="1" t="s">
        <v>3463</v>
      </c>
      <c r="V50851" s="1" t="s">
        <v>121032</v>
      </c>
    </row>
    <row r="50852" spans="1:22" x14ac:dyDescent="0.3">
      <c r="A50852" s="1" t="s">
        <v>134989</v>
      </c>
      <c r="B50852" s="1" t="s">
        <v>134990</v>
      </c>
      <c r="C50852" s="1" t="s">
        <v>19769</v>
      </c>
      <c r="D50852" s="1" t="s">
        <v>47</v>
      </c>
      <c r="E50852" s="1" t="s">
        <v>4022</v>
      </c>
      <c r="F50852" s="1" t="s">
        <v>111893</v>
      </c>
      <c r="G50852" s="1" t="s">
        <v>3731</v>
      </c>
      <c r="H50852" s="1" t="s">
        <v>150</v>
      </c>
      <c r="I50852" s="1" t="s">
        <v>641</v>
      </c>
      <c r="J50852" s="1" t="s">
        <v>2931</v>
      </c>
      <c r="K50852" s="1" t="s">
        <v>53</v>
      </c>
      <c r="L50852" s="1" t="s">
        <v>3377</v>
      </c>
      <c r="M50852" s="1" t="s">
        <v>134988</v>
      </c>
      <c r="N50852" s="1" t="s">
        <v>3688</v>
      </c>
      <c r="O50852" s="1" t="s">
        <v>3050</v>
      </c>
      <c r="P50852" s="1" t="s">
        <v>134988</v>
      </c>
      <c r="Q50852" s="1" t="s">
        <v>5220</v>
      </c>
      <c r="R50852" s="1" t="s">
        <v>75</v>
      </c>
      <c r="S50852" s="1" t="s">
        <v>3688</v>
      </c>
      <c r="T50852" s="1" t="s">
        <v>3050</v>
      </c>
      <c r="U50852" s="1" t="s">
        <v>3463</v>
      </c>
      <c r="V50852" s="1" t="s">
        <v>121032</v>
      </c>
    </row>
    <row r="50853" spans="1:22" x14ac:dyDescent="0.3">
      <c r="A50853" s="1" t="s">
        <v>134991</v>
      </c>
      <c r="B50853" s="1" t="s">
        <v>134992</v>
      </c>
      <c r="C50853" s="1" t="s">
        <v>12253</v>
      </c>
      <c r="D50853" s="1" t="s">
        <v>4016</v>
      </c>
      <c r="E50853" s="1" t="s">
        <v>4022</v>
      </c>
      <c r="F50853" s="1" t="s">
        <v>33385</v>
      </c>
      <c r="G50853" s="1" t="s">
        <v>3410</v>
      </c>
      <c r="H50853" s="1" t="s">
        <v>4228</v>
      </c>
      <c r="I50853" s="1" t="s">
        <v>409</v>
      </c>
      <c r="J50853" s="1" t="s">
        <v>3007</v>
      </c>
      <c r="K50853" s="1" t="s">
        <v>53</v>
      </c>
      <c r="L50853" s="1" t="s">
        <v>3254</v>
      </c>
      <c r="M50853" s="1" t="s">
        <v>12032</v>
      </c>
      <c r="N50853" s="1" t="s">
        <v>5104</v>
      </c>
      <c r="O50853" s="1" t="s">
        <v>3050</v>
      </c>
      <c r="P50853" s="1" t="s">
        <v>12032</v>
      </c>
      <c r="Q50853" s="1" t="s">
        <v>3770</v>
      </c>
      <c r="R50853" s="1" t="s">
        <v>202</v>
      </c>
      <c r="S50853" s="1" t="s">
        <v>5104</v>
      </c>
      <c r="T50853" s="1" t="s">
        <v>3050</v>
      </c>
      <c r="U50853" s="1" t="s">
        <v>2868</v>
      </c>
      <c r="V50853" s="1" t="s">
        <v>121100</v>
      </c>
    </row>
    <row r="50854" spans="1:22" x14ac:dyDescent="0.3">
      <c r="A50854" s="1" t="s">
        <v>134993</v>
      </c>
      <c r="B50854" s="1" t="s">
        <v>134994</v>
      </c>
      <c r="C50854" s="1" t="s">
        <v>44598</v>
      </c>
      <c r="D50854" s="1" t="s">
        <v>291</v>
      </c>
      <c r="E50854" s="1" t="s">
        <v>2812</v>
      </c>
      <c r="F50854" s="1" t="s">
        <v>22787</v>
      </c>
      <c r="G50854" s="1" t="s">
        <v>2849</v>
      </c>
      <c r="H50854" s="1" t="s">
        <v>4235</v>
      </c>
      <c r="I50854" s="1" t="s">
        <v>409</v>
      </c>
      <c r="J50854" s="1" t="s">
        <v>3007</v>
      </c>
      <c r="K50854" s="1" t="s">
        <v>53</v>
      </c>
      <c r="L50854" s="1" t="s">
        <v>3377</v>
      </c>
      <c r="M50854" s="1" t="s">
        <v>44599</v>
      </c>
      <c r="N50854" s="1" t="s">
        <v>3688</v>
      </c>
      <c r="O50854" s="1" t="s">
        <v>2999</v>
      </c>
      <c r="P50854" s="1" t="s">
        <v>44599</v>
      </c>
      <c r="Q50854" s="1" t="s">
        <v>3760</v>
      </c>
      <c r="R50854" s="1" t="s">
        <v>290</v>
      </c>
      <c r="S50854" s="1" t="s">
        <v>3688</v>
      </c>
      <c r="T50854" s="1" t="s">
        <v>2999</v>
      </c>
      <c r="U50854" s="1" t="s">
        <v>3463</v>
      </c>
      <c r="V50854" s="1" t="s">
        <v>121088</v>
      </c>
    </row>
    <row r="50855" spans="1:22" x14ac:dyDescent="0.3">
      <c r="A50855" s="1" t="s">
        <v>134995</v>
      </c>
      <c r="B50855" s="1" t="s">
        <v>134996</v>
      </c>
      <c r="C50855" s="1" t="s">
        <v>44598</v>
      </c>
      <c r="D50855" s="1" t="s">
        <v>291</v>
      </c>
      <c r="E50855" s="1" t="s">
        <v>2812</v>
      </c>
      <c r="F50855" s="1" t="s">
        <v>22787</v>
      </c>
      <c r="G50855" s="1" t="s">
        <v>2849</v>
      </c>
      <c r="H50855" s="1" t="s">
        <v>4235</v>
      </c>
      <c r="I50855" s="1" t="s">
        <v>409</v>
      </c>
      <c r="J50855" s="1" t="s">
        <v>3007</v>
      </c>
      <c r="K50855" s="1" t="s">
        <v>53</v>
      </c>
      <c r="L50855" s="1" t="s">
        <v>3377</v>
      </c>
      <c r="M50855" s="1" t="s">
        <v>44599</v>
      </c>
      <c r="N50855" s="1" t="s">
        <v>3688</v>
      </c>
      <c r="O50855" s="1" t="s">
        <v>2999</v>
      </c>
      <c r="P50855" s="1" t="s">
        <v>44599</v>
      </c>
      <c r="Q50855" s="1" t="s">
        <v>3760</v>
      </c>
      <c r="R50855" s="1" t="s">
        <v>290</v>
      </c>
      <c r="S50855" s="1" t="s">
        <v>3688</v>
      </c>
      <c r="T50855" s="1" t="s">
        <v>2999</v>
      </c>
      <c r="U50855" s="1" t="s">
        <v>3463</v>
      </c>
      <c r="V50855" s="1" t="s">
        <v>121088</v>
      </c>
    </row>
    <row r="50856" spans="1:22" x14ac:dyDescent="0.3">
      <c r="A50856" s="1" t="s">
        <v>134997</v>
      </c>
      <c r="B50856" s="1" t="s">
        <v>134998</v>
      </c>
      <c r="C50856" s="1" t="s">
        <v>17152</v>
      </c>
      <c r="D50856" s="1" t="s">
        <v>303</v>
      </c>
      <c r="E50856" s="1" t="s">
        <v>2812</v>
      </c>
      <c r="F50856" s="1" t="s">
        <v>134999</v>
      </c>
      <c r="G50856" s="1" t="s">
        <v>4773</v>
      </c>
      <c r="H50856" s="1" t="s">
        <v>4062</v>
      </c>
      <c r="I50856" s="1" t="s">
        <v>222</v>
      </c>
      <c r="J50856" s="1" t="s">
        <v>3007</v>
      </c>
      <c r="K50856" s="1" t="s">
        <v>53</v>
      </c>
      <c r="L50856" s="1" t="s">
        <v>3101</v>
      </c>
      <c r="M50856" s="1" t="s">
        <v>4722</v>
      </c>
      <c r="N50856" s="1" t="s">
        <v>3721</v>
      </c>
      <c r="O50856" s="1" t="s">
        <v>2993</v>
      </c>
      <c r="P50856" s="1" t="s">
        <v>4722</v>
      </c>
      <c r="Q50856" s="1" t="s">
        <v>3760</v>
      </c>
      <c r="R50856" s="1" t="s">
        <v>357</v>
      </c>
      <c r="S50856" s="1" t="s">
        <v>5104</v>
      </c>
      <c r="T50856" s="1" t="s">
        <v>2993</v>
      </c>
      <c r="U50856" s="1" t="s">
        <v>3463</v>
      </c>
      <c r="V50856" s="1" t="s">
        <v>121032</v>
      </c>
    </row>
    <row r="50857" spans="1:22" x14ac:dyDescent="0.3">
      <c r="A50857" s="1" t="s">
        <v>135000</v>
      </c>
      <c r="B50857" s="1" t="s">
        <v>135001</v>
      </c>
      <c r="C50857" s="1" t="s">
        <v>12239</v>
      </c>
      <c r="D50857" s="1" t="s">
        <v>317</v>
      </c>
      <c r="E50857" s="1" t="s">
        <v>5258</v>
      </c>
      <c r="F50857" s="1" t="s">
        <v>11251</v>
      </c>
      <c r="G50857" s="1" t="s">
        <v>17956</v>
      </c>
      <c r="H50857" s="1" t="s">
        <v>4099</v>
      </c>
      <c r="I50857" s="1" t="s">
        <v>416</v>
      </c>
      <c r="J50857" s="1" t="s">
        <v>2931</v>
      </c>
      <c r="K50857" s="1" t="s">
        <v>53</v>
      </c>
      <c r="L50857" s="1" t="s">
        <v>3008</v>
      </c>
      <c r="M50857" s="1" t="s">
        <v>112603</v>
      </c>
      <c r="N50857" s="1" t="s">
        <v>3688</v>
      </c>
      <c r="O50857" s="1" t="s">
        <v>3029</v>
      </c>
      <c r="P50857" s="1" t="s">
        <v>112603</v>
      </c>
      <c r="Q50857" s="1" t="s">
        <v>3750</v>
      </c>
      <c r="R50857" s="1" t="s">
        <v>393</v>
      </c>
      <c r="S50857" s="1" t="s">
        <v>3688</v>
      </c>
      <c r="T50857" s="1" t="s">
        <v>3029</v>
      </c>
      <c r="U50857" s="1" t="s">
        <v>3463</v>
      </c>
      <c r="V50857" s="1" t="s">
        <v>121100</v>
      </c>
    </row>
    <row r="50858" spans="1:22" x14ac:dyDescent="0.3">
      <c r="A50858" s="1" t="s">
        <v>135002</v>
      </c>
      <c r="B50858" s="1" t="s">
        <v>135003</v>
      </c>
      <c r="C50858" s="1" t="s">
        <v>12239</v>
      </c>
      <c r="D50858" s="1" t="s">
        <v>317</v>
      </c>
      <c r="E50858" s="1" t="s">
        <v>5258</v>
      </c>
      <c r="F50858" s="1" t="s">
        <v>11251</v>
      </c>
      <c r="G50858" s="1" t="s">
        <v>17956</v>
      </c>
      <c r="H50858" s="1" t="s">
        <v>4099</v>
      </c>
      <c r="I50858" s="1" t="s">
        <v>416</v>
      </c>
      <c r="J50858" s="1" t="s">
        <v>2931</v>
      </c>
      <c r="K50858" s="1" t="s">
        <v>53</v>
      </c>
      <c r="L50858" s="1" t="s">
        <v>3008</v>
      </c>
      <c r="M50858" s="1" t="s">
        <v>112603</v>
      </c>
      <c r="N50858" s="1" t="s">
        <v>3688</v>
      </c>
      <c r="O50858" s="1" t="s">
        <v>3029</v>
      </c>
      <c r="P50858" s="1" t="s">
        <v>112603</v>
      </c>
      <c r="Q50858" s="1" t="s">
        <v>3750</v>
      </c>
      <c r="R50858" s="1" t="s">
        <v>393</v>
      </c>
      <c r="S50858" s="1" t="s">
        <v>3688</v>
      </c>
      <c r="T50858" s="1" t="s">
        <v>3029</v>
      </c>
      <c r="U50858" s="1" t="s">
        <v>3463</v>
      </c>
      <c r="V50858" s="1" t="s">
        <v>121100</v>
      </c>
    </row>
    <row r="50859" spans="1:22" x14ac:dyDescent="0.3">
      <c r="A50859" s="1" t="s">
        <v>135004</v>
      </c>
      <c r="B50859" s="1" t="s">
        <v>135005</v>
      </c>
      <c r="C50859" s="1" t="s">
        <v>11257</v>
      </c>
      <c r="D50859" s="1" t="s">
        <v>317</v>
      </c>
      <c r="E50859" s="1" t="s">
        <v>5258</v>
      </c>
      <c r="F50859" s="1" t="s">
        <v>53021</v>
      </c>
      <c r="G50859" s="1" t="s">
        <v>6710</v>
      </c>
      <c r="H50859" s="1" t="s">
        <v>3921</v>
      </c>
      <c r="I50859" s="1" t="s">
        <v>404</v>
      </c>
      <c r="J50859" s="1" t="s">
        <v>2931</v>
      </c>
      <c r="K50859" s="1" t="s">
        <v>54</v>
      </c>
      <c r="L50859" s="1" t="s">
        <v>3048</v>
      </c>
      <c r="M50859" s="1" t="s">
        <v>28807</v>
      </c>
      <c r="N50859" s="1" t="s">
        <v>3721</v>
      </c>
      <c r="O50859" s="1" t="s">
        <v>3039</v>
      </c>
      <c r="P50859" s="1" t="s">
        <v>28807</v>
      </c>
      <c r="Q50859" s="1" t="s">
        <v>4084</v>
      </c>
      <c r="R50859" s="1" t="s">
        <v>352</v>
      </c>
      <c r="S50859" s="1" t="s">
        <v>3721</v>
      </c>
      <c r="T50859" s="1" t="s">
        <v>3039</v>
      </c>
      <c r="U50859" s="1" t="s">
        <v>3463</v>
      </c>
      <c r="V50859" s="1" t="s">
        <v>121082</v>
      </c>
    </row>
    <row r="50860" spans="1:22" x14ac:dyDescent="0.3">
      <c r="A50860" s="1" t="s">
        <v>135006</v>
      </c>
      <c r="B50860" s="1" t="s">
        <v>135007</v>
      </c>
      <c r="C50860" s="1" t="s">
        <v>23287</v>
      </c>
      <c r="D50860" s="1" t="s">
        <v>303</v>
      </c>
      <c r="E50860" s="1" t="s">
        <v>5242</v>
      </c>
      <c r="F50860" s="1" t="s">
        <v>53015</v>
      </c>
      <c r="G50860" s="1" t="s">
        <v>85</v>
      </c>
      <c r="H50860" s="1" t="s">
        <v>3960</v>
      </c>
      <c r="I50860" s="1" t="s">
        <v>4258</v>
      </c>
      <c r="J50860" s="1" t="s">
        <v>2931</v>
      </c>
      <c r="K50860" s="1" t="s">
        <v>2781</v>
      </c>
      <c r="L50860" s="1" t="s">
        <v>2973</v>
      </c>
      <c r="M50860" s="1" t="s">
        <v>123951</v>
      </c>
      <c r="N50860" s="1" t="s">
        <v>3681</v>
      </c>
      <c r="O50860" s="1" t="s">
        <v>2951</v>
      </c>
      <c r="P50860" s="1" t="s">
        <v>123951</v>
      </c>
      <c r="Q50860" s="1" t="s">
        <v>5159</v>
      </c>
      <c r="R50860" s="1" t="s">
        <v>95</v>
      </c>
      <c r="S50860" s="1" t="s">
        <v>3681</v>
      </c>
      <c r="T50860" s="1" t="s">
        <v>2951</v>
      </c>
      <c r="U50860" s="1" t="s">
        <v>3463</v>
      </c>
      <c r="V50860" s="1" t="s">
        <v>121072</v>
      </c>
    </row>
    <row r="50861" spans="1:22" x14ac:dyDescent="0.3">
      <c r="A50861" s="1" t="s">
        <v>135008</v>
      </c>
      <c r="B50861" s="1" t="s">
        <v>135009</v>
      </c>
      <c r="C50861" s="1" t="s">
        <v>23287</v>
      </c>
      <c r="D50861" s="1" t="s">
        <v>303</v>
      </c>
      <c r="E50861" s="1" t="s">
        <v>5242</v>
      </c>
      <c r="F50861" s="1" t="s">
        <v>53015</v>
      </c>
      <c r="G50861" s="1" t="s">
        <v>85</v>
      </c>
      <c r="H50861" s="1" t="s">
        <v>3960</v>
      </c>
      <c r="I50861" s="1" t="s">
        <v>4258</v>
      </c>
      <c r="J50861" s="1" t="s">
        <v>2931</v>
      </c>
      <c r="K50861" s="1" t="s">
        <v>2781</v>
      </c>
      <c r="L50861" s="1" t="s">
        <v>2973</v>
      </c>
      <c r="M50861" s="1" t="s">
        <v>123951</v>
      </c>
      <c r="N50861" s="1" t="s">
        <v>3681</v>
      </c>
      <c r="O50861" s="1" t="s">
        <v>2951</v>
      </c>
      <c r="P50861" s="1" t="s">
        <v>123951</v>
      </c>
      <c r="Q50861" s="1" t="s">
        <v>5159</v>
      </c>
      <c r="R50861" s="1" t="s">
        <v>95</v>
      </c>
      <c r="S50861" s="1" t="s">
        <v>3681</v>
      </c>
      <c r="T50861" s="1" t="s">
        <v>2951</v>
      </c>
      <c r="U50861" s="1" t="s">
        <v>3463</v>
      </c>
      <c r="V50861" s="1" t="s">
        <v>121072</v>
      </c>
    </row>
    <row r="50862" spans="1:22" x14ac:dyDescent="0.3">
      <c r="A50862" s="1" t="s">
        <v>135010</v>
      </c>
      <c r="B50862" s="1" t="s">
        <v>135011</v>
      </c>
      <c r="C50862" s="1" t="s">
        <v>19076</v>
      </c>
      <c r="D50862" s="1" t="s">
        <v>63</v>
      </c>
      <c r="E50862" s="1" t="s">
        <v>5242</v>
      </c>
      <c r="F50862" s="1" t="s">
        <v>4032</v>
      </c>
      <c r="G50862" s="1" t="s">
        <v>3617</v>
      </c>
      <c r="H50862" s="1" t="s">
        <v>3434</v>
      </c>
      <c r="I50862" s="1" t="s">
        <v>192</v>
      </c>
      <c r="J50862" s="1" t="s">
        <v>2781</v>
      </c>
      <c r="K50862" s="1" t="s">
        <v>2781</v>
      </c>
      <c r="L50862" s="1" t="s">
        <v>3088</v>
      </c>
      <c r="M50862" s="1" t="s">
        <v>34012</v>
      </c>
      <c r="N50862" s="1" t="s">
        <v>2857</v>
      </c>
      <c r="O50862" s="1" t="s">
        <v>3188</v>
      </c>
      <c r="P50862" s="1" t="s">
        <v>34012</v>
      </c>
      <c r="Q50862" s="1" t="s">
        <v>5159</v>
      </c>
      <c r="R50862" s="1" t="s">
        <v>130</v>
      </c>
      <c r="S50862" s="1" t="s">
        <v>2857</v>
      </c>
      <c r="T50862" s="1" t="s">
        <v>3188</v>
      </c>
      <c r="U50862" s="1" t="s">
        <v>3463</v>
      </c>
      <c r="V50862" s="1" t="s">
        <v>121072</v>
      </c>
    </row>
    <row r="50863" spans="1:22" x14ac:dyDescent="0.3">
      <c r="A50863" s="1" t="s">
        <v>135012</v>
      </c>
      <c r="B50863" s="1" t="s">
        <v>135013</v>
      </c>
      <c r="C50863" s="1" t="s">
        <v>19076</v>
      </c>
      <c r="D50863" s="1" t="s">
        <v>63</v>
      </c>
      <c r="E50863" s="1" t="s">
        <v>5242</v>
      </c>
      <c r="F50863" s="1" t="s">
        <v>4032</v>
      </c>
      <c r="G50863" s="1" t="s">
        <v>3617</v>
      </c>
      <c r="H50863" s="1" t="s">
        <v>3434</v>
      </c>
      <c r="I50863" s="1" t="s">
        <v>192</v>
      </c>
      <c r="J50863" s="1" t="s">
        <v>2781</v>
      </c>
      <c r="K50863" s="1" t="s">
        <v>2781</v>
      </c>
      <c r="L50863" s="1" t="s">
        <v>3088</v>
      </c>
      <c r="M50863" s="1" t="s">
        <v>34012</v>
      </c>
      <c r="N50863" s="1" t="s">
        <v>2857</v>
      </c>
      <c r="O50863" s="1" t="s">
        <v>3188</v>
      </c>
      <c r="P50863" s="1" t="s">
        <v>34012</v>
      </c>
      <c r="Q50863" s="1" t="s">
        <v>5159</v>
      </c>
      <c r="R50863" s="1" t="s">
        <v>130</v>
      </c>
      <c r="S50863" s="1" t="s">
        <v>2857</v>
      </c>
      <c r="T50863" s="1" t="s">
        <v>3188</v>
      </c>
      <c r="U50863" s="1" t="s">
        <v>3463</v>
      </c>
      <c r="V50863" s="1" t="s">
        <v>121072</v>
      </c>
    </row>
    <row r="50864" spans="1:22" x14ac:dyDescent="0.3">
      <c r="A50864" s="1" t="s">
        <v>135014</v>
      </c>
      <c r="B50864" s="1" t="s">
        <v>135015</v>
      </c>
      <c r="C50864" s="1" t="s">
        <v>9060</v>
      </c>
      <c r="D50864" s="1" t="s">
        <v>286</v>
      </c>
      <c r="E50864" s="1" t="s">
        <v>4634</v>
      </c>
      <c r="F50864" s="1" t="s">
        <v>70351</v>
      </c>
      <c r="G50864" s="1" t="s">
        <v>3152</v>
      </c>
      <c r="H50864" s="1" t="s">
        <v>810</v>
      </c>
      <c r="I50864" s="1" t="s">
        <v>555</v>
      </c>
      <c r="J50864" s="1" t="s">
        <v>2931</v>
      </c>
      <c r="K50864" s="1" t="s">
        <v>53</v>
      </c>
      <c r="L50864" s="1" t="s">
        <v>3377</v>
      </c>
      <c r="M50864" s="1" t="s">
        <v>73619</v>
      </c>
      <c r="N50864" s="1" t="s">
        <v>3672</v>
      </c>
      <c r="O50864" s="1" t="s">
        <v>3188</v>
      </c>
      <c r="P50864" s="1" t="s">
        <v>73619</v>
      </c>
      <c r="Q50864" s="1" t="s">
        <v>5459</v>
      </c>
      <c r="R50864" s="1" t="s">
        <v>172</v>
      </c>
      <c r="S50864" s="1" t="s">
        <v>3672</v>
      </c>
      <c r="T50864" s="1" t="s">
        <v>3188</v>
      </c>
      <c r="U50864" s="1" t="s">
        <v>3463</v>
      </c>
      <c r="V50864" s="1" t="s">
        <v>121057</v>
      </c>
    </row>
    <row r="50865" spans="1:22" x14ac:dyDescent="0.3">
      <c r="A50865" s="1" t="s">
        <v>135016</v>
      </c>
      <c r="B50865" s="1" t="s">
        <v>135017</v>
      </c>
      <c r="C50865" s="1" t="s">
        <v>9060</v>
      </c>
      <c r="D50865" s="1" t="s">
        <v>286</v>
      </c>
      <c r="E50865" s="1" t="s">
        <v>4634</v>
      </c>
      <c r="F50865" s="1" t="s">
        <v>70351</v>
      </c>
      <c r="G50865" s="1" t="s">
        <v>3152</v>
      </c>
      <c r="H50865" s="1" t="s">
        <v>810</v>
      </c>
      <c r="I50865" s="1" t="s">
        <v>555</v>
      </c>
      <c r="J50865" s="1" t="s">
        <v>2931</v>
      </c>
      <c r="K50865" s="1" t="s">
        <v>53</v>
      </c>
      <c r="L50865" s="1" t="s">
        <v>3377</v>
      </c>
      <c r="M50865" s="1" t="s">
        <v>73619</v>
      </c>
      <c r="N50865" s="1" t="s">
        <v>3672</v>
      </c>
      <c r="O50865" s="1" t="s">
        <v>3188</v>
      </c>
      <c r="P50865" s="1" t="s">
        <v>73619</v>
      </c>
      <c r="Q50865" s="1" t="s">
        <v>5459</v>
      </c>
      <c r="R50865" s="1" t="s">
        <v>172</v>
      </c>
      <c r="S50865" s="1" t="s">
        <v>3672</v>
      </c>
      <c r="T50865" s="1" t="s">
        <v>3188</v>
      </c>
      <c r="U50865" s="1" t="s">
        <v>3463</v>
      </c>
      <c r="V50865" s="1" t="s">
        <v>121057</v>
      </c>
    </row>
    <row r="50866" spans="1:22" x14ac:dyDescent="0.3">
      <c r="A50866" s="1" t="s">
        <v>135018</v>
      </c>
      <c r="B50866" s="1" t="s">
        <v>135019</v>
      </c>
      <c r="C50866" s="1" t="s">
        <v>8799</v>
      </c>
      <c r="D50866" s="1" t="s">
        <v>265</v>
      </c>
      <c r="E50866" s="1" t="s">
        <v>4634</v>
      </c>
      <c r="F50866" s="1" t="s">
        <v>78758</v>
      </c>
      <c r="G50866" s="1" t="s">
        <v>3314</v>
      </c>
      <c r="H50866" s="1" t="s">
        <v>3205</v>
      </c>
      <c r="I50866" s="1" t="s">
        <v>832</v>
      </c>
      <c r="J50866" s="1" t="s">
        <v>3007</v>
      </c>
      <c r="K50866" s="1" t="s">
        <v>54</v>
      </c>
      <c r="L50866" s="1" t="s">
        <v>4870</v>
      </c>
      <c r="M50866" s="1" t="s">
        <v>127253</v>
      </c>
      <c r="N50866" s="1" t="s">
        <v>3681</v>
      </c>
      <c r="O50866" s="1" t="s">
        <v>4448</v>
      </c>
      <c r="P50866" s="1" t="s">
        <v>127253</v>
      </c>
      <c r="Q50866" s="1" t="s">
        <v>5459</v>
      </c>
      <c r="R50866" s="1" t="s">
        <v>80</v>
      </c>
      <c r="S50866" s="1" t="s">
        <v>3681</v>
      </c>
      <c r="T50866" s="1" t="s">
        <v>4448</v>
      </c>
      <c r="U50866" s="1" t="s">
        <v>3463</v>
      </c>
      <c r="V50866" s="1" t="s">
        <v>121072</v>
      </c>
    </row>
    <row r="50867" spans="1:22" x14ac:dyDescent="0.3">
      <c r="A50867" s="1" t="s">
        <v>135020</v>
      </c>
      <c r="B50867" s="1" t="s">
        <v>135021</v>
      </c>
      <c r="C50867" s="1" t="s">
        <v>4051</v>
      </c>
      <c r="D50867" s="1" t="s">
        <v>261</v>
      </c>
      <c r="E50867" s="1" t="s">
        <v>5745</v>
      </c>
      <c r="F50867" s="1" t="s">
        <v>47562</v>
      </c>
      <c r="G50867" s="1" t="s">
        <v>3295</v>
      </c>
      <c r="H50867" s="1" t="s">
        <v>4514</v>
      </c>
      <c r="I50867" s="1" t="s">
        <v>399</v>
      </c>
      <c r="J50867" s="1" t="s">
        <v>3007</v>
      </c>
      <c r="K50867" s="1" t="s">
        <v>54</v>
      </c>
      <c r="L50867" s="1" t="s">
        <v>3243</v>
      </c>
      <c r="M50867" s="1" t="s">
        <v>135022</v>
      </c>
      <c r="N50867" s="1" t="s">
        <v>3704</v>
      </c>
      <c r="O50867" s="1" t="s">
        <v>3030</v>
      </c>
      <c r="P50867" s="1" t="s">
        <v>135022</v>
      </c>
      <c r="Q50867" s="1" t="s">
        <v>3988</v>
      </c>
      <c r="R50867" s="1" t="s">
        <v>4803</v>
      </c>
      <c r="S50867" s="1" t="s">
        <v>3672</v>
      </c>
      <c r="T50867" s="1" t="s">
        <v>2870</v>
      </c>
      <c r="U50867" s="1" t="s">
        <v>3463</v>
      </c>
      <c r="V50867" s="1" t="s">
        <v>121032</v>
      </c>
    </row>
    <row r="50868" spans="1:22" x14ac:dyDescent="0.3">
      <c r="A50868" s="1" t="s">
        <v>135023</v>
      </c>
      <c r="B50868" s="1" t="s">
        <v>135024</v>
      </c>
      <c r="C50868" s="1" t="s">
        <v>4051</v>
      </c>
      <c r="D50868" s="1" t="s">
        <v>261</v>
      </c>
      <c r="E50868" s="1" t="s">
        <v>5745</v>
      </c>
      <c r="F50868" s="1" t="s">
        <v>47562</v>
      </c>
      <c r="G50868" s="1" t="s">
        <v>3295</v>
      </c>
      <c r="H50868" s="1" t="s">
        <v>4514</v>
      </c>
      <c r="I50868" s="1" t="s">
        <v>399</v>
      </c>
      <c r="J50868" s="1" t="s">
        <v>3007</v>
      </c>
      <c r="K50868" s="1" t="s">
        <v>54</v>
      </c>
      <c r="L50868" s="1" t="s">
        <v>3243</v>
      </c>
      <c r="M50868" s="1" t="s">
        <v>135022</v>
      </c>
      <c r="N50868" s="1" t="s">
        <v>3704</v>
      </c>
      <c r="O50868" s="1" t="s">
        <v>3030</v>
      </c>
      <c r="P50868" s="1" t="s">
        <v>135022</v>
      </c>
      <c r="Q50868" s="1" t="s">
        <v>3988</v>
      </c>
      <c r="R50868" s="1" t="s">
        <v>4803</v>
      </c>
      <c r="S50868" s="1" t="s">
        <v>3672</v>
      </c>
      <c r="T50868" s="1" t="s">
        <v>2870</v>
      </c>
      <c r="U50868" s="1" t="s">
        <v>3463</v>
      </c>
      <c r="V50868" s="1" t="s">
        <v>121032</v>
      </c>
    </row>
    <row r="50869" spans="1:22" x14ac:dyDescent="0.3">
      <c r="A50869" s="1" t="s">
        <v>135025</v>
      </c>
      <c r="B50869" s="1" t="s">
        <v>135026</v>
      </c>
      <c r="C50869" s="1" t="s">
        <v>4045</v>
      </c>
      <c r="D50869" s="1" t="s">
        <v>251</v>
      </c>
      <c r="E50869" s="1" t="s">
        <v>5541</v>
      </c>
      <c r="F50869" s="1" t="s">
        <v>11515</v>
      </c>
      <c r="G50869" s="1" t="s">
        <v>3839</v>
      </c>
      <c r="H50869" s="1" t="s">
        <v>5339</v>
      </c>
      <c r="I50869" s="1" t="s">
        <v>3201</v>
      </c>
      <c r="J50869" s="1" t="s">
        <v>2931</v>
      </c>
      <c r="K50869" s="1" t="s">
        <v>53</v>
      </c>
      <c r="L50869" s="1" t="s">
        <v>3268</v>
      </c>
      <c r="M50869" s="1" t="s">
        <v>16848</v>
      </c>
      <c r="N50869" s="1" t="s">
        <v>3704</v>
      </c>
      <c r="O50869" s="1" t="s">
        <v>4432</v>
      </c>
      <c r="P50869" s="1" t="s">
        <v>16848</v>
      </c>
      <c r="Q50869" s="1" t="s">
        <v>4101</v>
      </c>
      <c r="R50869" s="1" t="s">
        <v>3318</v>
      </c>
      <c r="S50869" s="1" t="s">
        <v>3704</v>
      </c>
      <c r="T50869" s="1" t="s">
        <v>4432</v>
      </c>
      <c r="U50869" s="1" t="s">
        <v>3463</v>
      </c>
      <c r="V50869" s="1" t="s">
        <v>121072</v>
      </c>
    </row>
    <row r="50870" spans="1:22" x14ac:dyDescent="0.3">
      <c r="A50870" s="1" t="s">
        <v>135027</v>
      </c>
      <c r="B50870" s="1" t="s">
        <v>135028</v>
      </c>
      <c r="C50870" s="1" t="s">
        <v>2868</v>
      </c>
      <c r="D50870" s="1" t="s">
        <v>233</v>
      </c>
      <c r="E50870" s="1" t="s">
        <v>5541</v>
      </c>
      <c r="F50870" s="1" t="s">
        <v>5975</v>
      </c>
      <c r="G50870" s="1" t="s">
        <v>3545</v>
      </c>
      <c r="H50870" s="1" t="s">
        <v>3737</v>
      </c>
      <c r="I50870" s="1" t="s">
        <v>432</v>
      </c>
      <c r="J50870" s="1" t="s">
        <v>2931</v>
      </c>
      <c r="K50870" s="1" t="s">
        <v>54</v>
      </c>
      <c r="L50870" s="1" t="s">
        <v>3101</v>
      </c>
      <c r="M50870" s="1" t="s">
        <v>34932</v>
      </c>
      <c r="N50870" s="1" t="s">
        <v>3704</v>
      </c>
      <c r="O50870" s="1" t="s">
        <v>4432</v>
      </c>
      <c r="P50870" s="1" t="s">
        <v>34932</v>
      </c>
      <c r="Q50870" s="1" t="s">
        <v>6791</v>
      </c>
      <c r="R50870" s="1" t="s">
        <v>2952</v>
      </c>
      <c r="S50870" s="1" t="s">
        <v>3704</v>
      </c>
      <c r="T50870" s="1" t="s">
        <v>2943</v>
      </c>
      <c r="U50870" s="1" t="s">
        <v>2856</v>
      </c>
      <c r="V50870" s="1" t="s">
        <v>123980</v>
      </c>
    </row>
    <row r="50871" spans="1:22" x14ac:dyDescent="0.3">
      <c r="A50871" s="1" t="s">
        <v>135029</v>
      </c>
      <c r="B50871" s="1" t="s">
        <v>135030</v>
      </c>
      <c r="C50871" s="1" t="s">
        <v>2868</v>
      </c>
      <c r="D50871" s="1" t="s">
        <v>233</v>
      </c>
      <c r="E50871" s="1" t="s">
        <v>5541</v>
      </c>
      <c r="F50871" s="1" t="s">
        <v>5975</v>
      </c>
      <c r="G50871" s="1" t="s">
        <v>3545</v>
      </c>
      <c r="H50871" s="1" t="s">
        <v>3737</v>
      </c>
      <c r="I50871" s="1" t="s">
        <v>432</v>
      </c>
      <c r="J50871" s="1" t="s">
        <v>2931</v>
      </c>
      <c r="K50871" s="1" t="s">
        <v>54</v>
      </c>
      <c r="L50871" s="1" t="s">
        <v>3101</v>
      </c>
      <c r="M50871" s="1" t="s">
        <v>34932</v>
      </c>
      <c r="N50871" s="1" t="s">
        <v>3704</v>
      </c>
      <c r="O50871" s="1" t="s">
        <v>4432</v>
      </c>
      <c r="P50871" s="1" t="s">
        <v>34932</v>
      </c>
      <c r="Q50871" s="1" t="s">
        <v>6791</v>
      </c>
      <c r="R50871" s="1" t="s">
        <v>2952</v>
      </c>
      <c r="S50871" s="1" t="s">
        <v>3704</v>
      </c>
      <c r="T50871" s="1" t="s">
        <v>2943</v>
      </c>
      <c r="U50871" s="1" t="s">
        <v>2856</v>
      </c>
      <c r="V50871" s="1" t="s">
        <v>123980</v>
      </c>
    </row>
    <row r="50872" spans="1:22" x14ac:dyDescent="0.3">
      <c r="A50872" s="1" t="s">
        <v>135031</v>
      </c>
      <c r="B50872" s="1" t="s">
        <v>135032</v>
      </c>
      <c r="C50872" s="1" t="s">
        <v>3273</v>
      </c>
      <c r="D50872" s="1" t="s">
        <v>3059</v>
      </c>
      <c r="E50872" s="1" t="s">
        <v>3051</v>
      </c>
      <c r="F50872" s="1" t="s">
        <v>9737</v>
      </c>
      <c r="G50872" s="1" t="s">
        <v>11967</v>
      </c>
      <c r="H50872" s="1" t="s">
        <v>3652</v>
      </c>
      <c r="I50872" s="1" t="s">
        <v>244</v>
      </c>
      <c r="J50872" s="1" t="s">
        <v>2931</v>
      </c>
      <c r="K50872" s="1" t="s">
        <v>53</v>
      </c>
      <c r="L50872" s="1" t="s">
        <v>3088</v>
      </c>
      <c r="M50872" s="1" t="s">
        <v>3669</v>
      </c>
      <c r="N50872" s="1" t="s">
        <v>3704</v>
      </c>
      <c r="O50872" s="1" t="s">
        <v>3020</v>
      </c>
      <c r="P50872" s="1" t="s">
        <v>3669</v>
      </c>
      <c r="Q50872" s="1" t="s">
        <v>6818</v>
      </c>
      <c r="R50872" s="1" t="s">
        <v>4331</v>
      </c>
      <c r="S50872" s="1" t="s">
        <v>3704</v>
      </c>
      <c r="T50872" s="1" t="s">
        <v>3020</v>
      </c>
      <c r="U50872" s="1" t="s">
        <v>3463</v>
      </c>
      <c r="V50872" s="1" t="s">
        <v>121072</v>
      </c>
    </row>
    <row r="50873" spans="1:22" x14ac:dyDescent="0.3">
      <c r="A50873" s="1" t="s">
        <v>135033</v>
      </c>
      <c r="B50873" s="1" t="s">
        <v>135034</v>
      </c>
      <c r="C50873" s="1" t="s">
        <v>3273</v>
      </c>
      <c r="D50873" s="1" t="s">
        <v>3059</v>
      </c>
      <c r="E50873" s="1" t="s">
        <v>3051</v>
      </c>
      <c r="F50873" s="1" t="s">
        <v>9737</v>
      </c>
      <c r="G50873" s="1" t="s">
        <v>11967</v>
      </c>
      <c r="H50873" s="1" t="s">
        <v>3652</v>
      </c>
      <c r="I50873" s="1" t="s">
        <v>244</v>
      </c>
      <c r="J50873" s="1" t="s">
        <v>2931</v>
      </c>
      <c r="K50873" s="1" t="s">
        <v>53</v>
      </c>
      <c r="L50873" s="1" t="s">
        <v>3088</v>
      </c>
      <c r="M50873" s="1" t="s">
        <v>3669</v>
      </c>
      <c r="N50873" s="1" t="s">
        <v>3704</v>
      </c>
      <c r="O50873" s="1" t="s">
        <v>3020</v>
      </c>
      <c r="P50873" s="1" t="s">
        <v>3669</v>
      </c>
      <c r="Q50873" s="1" t="s">
        <v>6818</v>
      </c>
      <c r="R50873" s="1" t="s">
        <v>4331</v>
      </c>
      <c r="S50873" s="1" t="s">
        <v>3704</v>
      </c>
      <c r="T50873" s="1" t="s">
        <v>3020</v>
      </c>
      <c r="U50873" s="1" t="s">
        <v>3463</v>
      </c>
      <c r="V50873" s="1" t="s">
        <v>121072</v>
      </c>
    </row>
    <row r="50874" spans="1:22" x14ac:dyDescent="0.3">
      <c r="A50874" s="1" t="s">
        <v>135035</v>
      </c>
      <c r="B50874" s="1" t="s">
        <v>135036</v>
      </c>
      <c r="C50874" s="1" t="s">
        <v>2835</v>
      </c>
      <c r="D50874" s="1" t="s">
        <v>223</v>
      </c>
      <c r="E50874" s="1" t="s">
        <v>3051</v>
      </c>
      <c r="F50874" s="1" t="s">
        <v>5201</v>
      </c>
      <c r="G50874" s="1" t="s">
        <v>35959</v>
      </c>
      <c r="H50874" s="1" t="s">
        <v>4032</v>
      </c>
      <c r="I50874" s="1" t="s">
        <v>215</v>
      </c>
      <c r="J50874" s="1" t="s">
        <v>2931</v>
      </c>
      <c r="K50874" s="1" t="s">
        <v>53</v>
      </c>
      <c r="L50874" s="1" t="s">
        <v>3008</v>
      </c>
      <c r="M50874" s="1" t="s">
        <v>3662</v>
      </c>
      <c r="N50874" s="1" t="s">
        <v>3681</v>
      </c>
      <c r="O50874" s="1" t="s">
        <v>3149</v>
      </c>
      <c r="P50874" s="1" t="s">
        <v>3662</v>
      </c>
      <c r="Q50874" s="1" t="s">
        <v>7890</v>
      </c>
      <c r="R50874" s="1" t="s">
        <v>5854</v>
      </c>
      <c r="S50874" s="1" t="s">
        <v>3681</v>
      </c>
      <c r="T50874" s="1" t="s">
        <v>3149</v>
      </c>
      <c r="U50874" s="1" t="s">
        <v>3463</v>
      </c>
      <c r="V50874" s="1" t="s">
        <v>121032</v>
      </c>
    </row>
    <row r="50875" spans="1:22" x14ac:dyDescent="0.3">
      <c r="A50875" s="1" t="s">
        <v>135037</v>
      </c>
      <c r="B50875" s="1" t="s">
        <v>135038</v>
      </c>
      <c r="C50875" s="1" t="s">
        <v>2835</v>
      </c>
      <c r="D50875" s="1" t="s">
        <v>223</v>
      </c>
      <c r="E50875" s="1" t="s">
        <v>3051</v>
      </c>
      <c r="F50875" s="1" t="s">
        <v>5201</v>
      </c>
      <c r="G50875" s="1" t="s">
        <v>35959</v>
      </c>
      <c r="H50875" s="1" t="s">
        <v>4032</v>
      </c>
      <c r="I50875" s="1" t="s">
        <v>215</v>
      </c>
      <c r="J50875" s="1" t="s">
        <v>2931</v>
      </c>
      <c r="K50875" s="1" t="s">
        <v>53</v>
      </c>
      <c r="L50875" s="1" t="s">
        <v>3008</v>
      </c>
      <c r="M50875" s="1" t="s">
        <v>3662</v>
      </c>
      <c r="N50875" s="1" t="s">
        <v>3681</v>
      </c>
      <c r="O50875" s="1" t="s">
        <v>3149</v>
      </c>
      <c r="P50875" s="1" t="s">
        <v>3662</v>
      </c>
      <c r="Q50875" s="1" t="s">
        <v>7890</v>
      </c>
      <c r="R50875" s="1" t="s">
        <v>5854</v>
      </c>
      <c r="S50875" s="1" t="s">
        <v>3681</v>
      </c>
      <c r="T50875" s="1" t="s">
        <v>3149</v>
      </c>
      <c r="U50875" s="1" t="s">
        <v>3463</v>
      </c>
      <c r="V50875" s="1" t="s">
        <v>121032</v>
      </c>
    </row>
    <row r="50876" spans="1:22" x14ac:dyDescent="0.3">
      <c r="A50876" s="1" t="s">
        <v>135039</v>
      </c>
      <c r="B50876" s="1" t="s">
        <v>135040</v>
      </c>
      <c r="C50876" s="1" t="s">
        <v>2976</v>
      </c>
      <c r="D50876" s="1" t="s">
        <v>223</v>
      </c>
      <c r="E50876" s="1" t="s">
        <v>3051</v>
      </c>
      <c r="F50876" s="1" t="s">
        <v>5815</v>
      </c>
      <c r="G50876" s="1" t="s">
        <v>4773</v>
      </c>
      <c r="H50876" s="1" t="s">
        <v>4267</v>
      </c>
      <c r="I50876" s="1" t="s">
        <v>310</v>
      </c>
      <c r="J50876" s="1" t="s">
        <v>2931</v>
      </c>
      <c r="K50876" s="1" t="s">
        <v>53</v>
      </c>
      <c r="L50876" s="1" t="s">
        <v>3037</v>
      </c>
      <c r="M50876" s="1" t="s">
        <v>3143</v>
      </c>
      <c r="N50876" s="1" t="s">
        <v>3681</v>
      </c>
      <c r="O50876" s="1" t="s">
        <v>1079</v>
      </c>
      <c r="P50876" s="1" t="s">
        <v>3143</v>
      </c>
      <c r="Q50876" s="1" t="s">
        <v>5104</v>
      </c>
      <c r="R50876" s="1" t="s">
        <v>5829</v>
      </c>
      <c r="S50876" s="1" t="s">
        <v>3681</v>
      </c>
      <c r="T50876" s="1" t="s">
        <v>1079</v>
      </c>
      <c r="U50876" s="1" t="s">
        <v>3463</v>
      </c>
      <c r="V50876" s="1" t="s">
        <v>121057</v>
      </c>
    </row>
    <row r="50877" spans="1:22" x14ac:dyDescent="0.3">
      <c r="A50877" s="1" t="s">
        <v>135041</v>
      </c>
      <c r="B50877" s="1" t="s">
        <v>135042</v>
      </c>
      <c r="C50877" s="1" t="s">
        <v>551</v>
      </c>
      <c r="D50877" s="1" t="s">
        <v>211</v>
      </c>
      <c r="E50877" s="1" t="s">
        <v>5207</v>
      </c>
      <c r="F50877" s="1" t="s">
        <v>56</v>
      </c>
      <c r="G50877" s="1" t="s">
        <v>3628</v>
      </c>
      <c r="H50877" s="1" t="s">
        <v>4010</v>
      </c>
      <c r="I50877" s="1" t="s">
        <v>260</v>
      </c>
      <c r="J50877" s="1" t="s">
        <v>2931</v>
      </c>
      <c r="K50877" s="1" t="s">
        <v>53</v>
      </c>
      <c r="L50877" s="1" t="s">
        <v>2981</v>
      </c>
      <c r="M50877" s="1" t="s">
        <v>167</v>
      </c>
      <c r="N50877" s="1" t="s">
        <v>3704</v>
      </c>
      <c r="O50877" s="1" t="s">
        <v>1005</v>
      </c>
      <c r="P50877" s="1" t="s">
        <v>167</v>
      </c>
      <c r="Q50877" s="1" t="s">
        <v>3704</v>
      </c>
      <c r="R50877" s="1" t="s">
        <v>3357</v>
      </c>
      <c r="S50877" s="1" t="s">
        <v>3704</v>
      </c>
      <c r="T50877" s="1" t="s">
        <v>1005</v>
      </c>
      <c r="U50877" s="1" t="s">
        <v>3463</v>
      </c>
      <c r="V50877" s="1" t="s">
        <v>121072</v>
      </c>
    </row>
    <row r="50878" spans="1:22" x14ac:dyDescent="0.3">
      <c r="A50878" s="1" t="s">
        <v>135043</v>
      </c>
      <c r="B50878" s="1" t="s">
        <v>135044</v>
      </c>
      <c r="C50878" s="1" t="s">
        <v>551</v>
      </c>
      <c r="D50878" s="1" t="s">
        <v>211</v>
      </c>
      <c r="E50878" s="1" t="s">
        <v>5207</v>
      </c>
      <c r="F50878" s="1" t="s">
        <v>56</v>
      </c>
      <c r="G50878" s="1" t="s">
        <v>3628</v>
      </c>
      <c r="H50878" s="1" t="s">
        <v>4010</v>
      </c>
      <c r="I50878" s="1" t="s">
        <v>260</v>
      </c>
      <c r="J50878" s="1" t="s">
        <v>2931</v>
      </c>
      <c r="K50878" s="1" t="s">
        <v>53</v>
      </c>
      <c r="L50878" s="1" t="s">
        <v>2981</v>
      </c>
      <c r="M50878" s="1" t="s">
        <v>167</v>
      </c>
      <c r="N50878" s="1" t="s">
        <v>3704</v>
      </c>
      <c r="O50878" s="1" t="s">
        <v>1005</v>
      </c>
      <c r="P50878" s="1" t="s">
        <v>167</v>
      </c>
      <c r="Q50878" s="1" t="s">
        <v>3704</v>
      </c>
      <c r="R50878" s="1" t="s">
        <v>3357</v>
      </c>
      <c r="S50878" s="1" t="s">
        <v>3704</v>
      </c>
      <c r="T50878" s="1" t="s">
        <v>1005</v>
      </c>
      <c r="U50878" s="1" t="s">
        <v>3463</v>
      </c>
      <c r="V50878" s="1" t="s">
        <v>121072</v>
      </c>
    </row>
    <row r="50879" spans="1:22" x14ac:dyDescent="0.3">
      <c r="A50879" s="1" t="s">
        <v>135045</v>
      </c>
      <c r="B50879" s="1" t="s">
        <v>135046</v>
      </c>
      <c r="C50879" s="1" t="s">
        <v>2976</v>
      </c>
      <c r="D50879" s="1" t="s">
        <v>3040</v>
      </c>
      <c r="E50879" s="1" t="s">
        <v>2820</v>
      </c>
      <c r="F50879" s="1" t="s">
        <v>752</v>
      </c>
      <c r="G50879" s="1" t="s">
        <v>3314</v>
      </c>
      <c r="H50879" s="1" t="s">
        <v>5847</v>
      </c>
      <c r="I50879" s="1" t="s">
        <v>641</v>
      </c>
      <c r="J50879" s="1" t="s">
        <v>2931</v>
      </c>
      <c r="K50879" s="1" t="s">
        <v>53</v>
      </c>
      <c r="L50879" s="1" t="s">
        <v>3088</v>
      </c>
      <c r="M50879" s="1" t="s">
        <v>7694</v>
      </c>
      <c r="N50879" s="1" t="s">
        <v>3672</v>
      </c>
      <c r="O50879" s="1" t="s">
        <v>1079</v>
      </c>
      <c r="P50879" s="1" t="s">
        <v>7694</v>
      </c>
      <c r="Q50879" s="1" t="s">
        <v>4126</v>
      </c>
      <c r="R50879" s="1" t="s">
        <v>9354</v>
      </c>
      <c r="S50879" s="1" t="s">
        <v>3672</v>
      </c>
      <c r="T50879" s="1" t="s">
        <v>1005</v>
      </c>
      <c r="U50879" s="1" t="s">
        <v>3463</v>
      </c>
      <c r="V50879" s="1" t="s">
        <v>121088</v>
      </c>
    </row>
    <row r="50880" spans="1:22" x14ac:dyDescent="0.3">
      <c r="A50880" s="1" t="s">
        <v>135047</v>
      </c>
      <c r="B50880" s="1" t="s">
        <v>135048</v>
      </c>
      <c r="C50880" s="1" t="s">
        <v>2976</v>
      </c>
      <c r="D50880" s="1" t="s">
        <v>3040</v>
      </c>
      <c r="E50880" s="1" t="s">
        <v>2820</v>
      </c>
      <c r="F50880" s="1" t="s">
        <v>752</v>
      </c>
      <c r="G50880" s="1" t="s">
        <v>3314</v>
      </c>
      <c r="H50880" s="1" t="s">
        <v>5847</v>
      </c>
      <c r="I50880" s="1" t="s">
        <v>641</v>
      </c>
      <c r="J50880" s="1" t="s">
        <v>2931</v>
      </c>
      <c r="K50880" s="1" t="s">
        <v>53</v>
      </c>
      <c r="L50880" s="1" t="s">
        <v>3088</v>
      </c>
      <c r="M50880" s="1" t="s">
        <v>7694</v>
      </c>
      <c r="N50880" s="1" t="s">
        <v>3672</v>
      </c>
      <c r="O50880" s="1" t="s">
        <v>1079</v>
      </c>
      <c r="P50880" s="1" t="s">
        <v>7694</v>
      </c>
      <c r="Q50880" s="1" t="s">
        <v>4126</v>
      </c>
      <c r="R50880" s="1" t="s">
        <v>9354</v>
      </c>
      <c r="S50880" s="1" t="s">
        <v>3672</v>
      </c>
      <c r="T50880" s="1" t="s">
        <v>1005</v>
      </c>
      <c r="U50880" s="1" t="s">
        <v>3463</v>
      </c>
      <c r="V50880" s="1" t="s">
        <v>121088</v>
      </c>
    </row>
    <row r="50881" spans="1:22" x14ac:dyDescent="0.3">
      <c r="A50881" s="1" t="s">
        <v>135049</v>
      </c>
      <c r="B50881" s="1" t="s">
        <v>135050</v>
      </c>
      <c r="C50881" s="1" t="s">
        <v>2840</v>
      </c>
      <c r="D50881" s="1" t="s">
        <v>163</v>
      </c>
      <c r="E50881" s="1" t="s">
        <v>2820</v>
      </c>
      <c r="F50881" s="1" t="s">
        <v>3335</v>
      </c>
      <c r="G50881" s="1" t="s">
        <v>3929</v>
      </c>
      <c r="H50881" s="1" t="s">
        <v>3639</v>
      </c>
      <c r="I50881" s="1" t="s">
        <v>273</v>
      </c>
      <c r="J50881" s="1" t="s">
        <v>3007</v>
      </c>
      <c r="K50881" s="1" t="s">
        <v>54</v>
      </c>
      <c r="L50881" s="1" t="s">
        <v>3268</v>
      </c>
      <c r="M50881" s="1" t="s">
        <v>12721</v>
      </c>
      <c r="N50881" s="1" t="s">
        <v>3672</v>
      </c>
      <c r="O50881" s="1" t="s">
        <v>1079</v>
      </c>
      <c r="P50881" s="1" t="s">
        <v>12721</v>
      </c>
      <c r="Q50881" s="1" t="s">
        <v>3641</v>
      </c>
      <c r="R50881" s="1" t="s">
        <v>3821</v>
      </c>
      <c r="S50881" s="1" t="s">
        <v>3672</v>
      </c>
      <c r="T50881" s="1" t="s">
        <v>1079</v>
      </c>
      <c r="U50881" s="1" t="s">
        <v>3463</v>
      </c>
      <c r="V50881" s="1" t="s">
        <v>121100</v>
      </c>
    </row>
    <row r="50882" spans="1:22" x14ac:dyDescent="0.3">
      <c r="A50882" s="1" t="s">
        <v>135051</v>
      </c>
      <c r="B50882" s="1" t="s">
        <v>135052</v>
      </c>
      <c r="C50882" s="1" t="s">
        <v>2840</v>
      </c>
      <c r="D50882" s="1" t="s">
        <v>163</v>
      </c>
      <c r="E50882" s="1" t="s">
        <v>2820</v>
      </c>
      <c r="F50882" s="1" t="s">
        <v>3335</v>
      </c>
      <c r="G50882" s="1" t="s">
        <v>3929</v>
      </c>
      <c r="H50882" s="1" t="s">
        <v>3639</v>
      </c>
      <c r="I50882" s="1" t="s">
        <v>273</v>
      </c>
      <c r="J50882" s="1" t="s">
        <v>3007</v>
      </c>
      <c r="K50882" s="1" t="s">
        <v>54</v>
      </c>
      <c r="L50882" s="1" t="s">
        <v>3268</v>
      </c>
      <c r="M50882" s="1" t="s">
        <v>12721</v>
      </c>
      <c r="N50882" s="1" t="s">
        <v>3672</v>
      </c>
      <c r="O50882" s="1" t="s">
        <v>1079</v>
      </c>
      <c r="P50882" s="1" t="s">
        <v>12721</v>
      </c>
      <c r="Q50882" s="1" t="s">
        <v>3641</v>
      </c>
      <c r="R50882" s="1" t="s">
        <v>3821</v>
      </c>
      <c r="S50882" s="1" t="s">
        <v>3672</v>
      </c>
      <c r="T50882" s="1" t="s">
        <v>1079</v>
      </c>
      <c r="U50882" s="1" t="s">
        <v>3463</v>
      </c>
      <c r="V50882" s="1" t="s">
        <v>121100</v>
      </c>
    </row>
    <row r="50883" spans="1:22" x14ac:dyDescent="0.3">
      <c r="A50883" s="1" t="s">
        <v>135053</v>
      </c>
      <c r="B50883" s="1" t="s">
        <v>135054</v>
      </c>
      <c r="C50883" s="1" t="s">
        <v>2856</v>
      </c>
      <c r="D50883" s="1" t="s">
        <v>139</v>
      </c>
      <c r="E50883" s="1" t="s">
        <v>3041</v>
      </c>
      <c r="F50883" s="1" t="s">
        <v>3303</v>
      </c>
      <c r="G50883" s="1" t="s">
        <v>3617</v>
      </c>
      <c r="H50883" s="1" t="s">
        <v>4052</v>
      </c>
      <c r="I50883" s="1" t="s">
        <v>4368</v>
      </c>
      <c r="J50883" s="1" t="s">
        <v>3007</v>
      </c>
      <c r="K50883" s="1" t="s">
        <v>54</v>
      </c>
      <c r="L50883" s="1" t="s">
        <v>3377</v>
      </c>
      <c r="M50883" s="1" t="s">
        <v>58360</v>
      </c>
      <c r="N50883" s="1" t="s">
        <v>3662</v>
      </c>
      <c r="O50883" s="1" t="s">
        <v>1005</v>
      </c>
      <c r="P50883" s="1" t="s">
        <v>58360</v>
      </c>
      <c r="Q50883" s="1" t="s">
        <v>7834</v>
      </c>
      <c r="R50883" s="1" t="s">
        <v>2985</v>
      </c>
      <c r="S50883" s="1" t="s">
        <v>3662</v>
      </c>
      <c r="T50883" s="1" t="s">
        <v>1005</v>
      </c>
      <c r="U50883" s="1" t="s">
        <v>3463</v>
      </c>
      <c r="V50883" s="1" t="s">
        <v>121024</v>
      </c>
    </row>
    <row r="50884" spans="1:22" x14ac:dyDescent="0.3">
      <c r="A50884" s="1" t="s">
        <v>135055</v>
      </c>
      <c r="B50884" s="1" t="s">
        <v>135056</v>
      </c>
      <c r="C50884" s="1" t="s">
        <v>2876</v>
      </c>
      <c r="D50884" s="1" t="s">
        <v>125</v>
      </c>
      <c r="E50884" s="1" t="s">
        <v>5179</v>
      </c>
      <c r="F50884" s="1" t="s">
        <v>12046</v>
      </c>
      <c r="G50884" s="1" t="s">
        <v>4084</v>
      </c>
      <c r="H50884" s="1" t="s">
        <v>5339</v>
      </c>
      <c r="I50884" s="1" t="s">
        <v>244</v>
      </c>
      <c r="J50884" s="1" t="s">
        <v>2931</v>
      </c>
      <c r="K50884" s="1" t="s">
        <v>53</v>
      </c>
      <c r="L50884" s="1" t="s">
        <v>3233</v>
      </c>
      <c r="M50884" s="1" t="s">
        <v>71540</v>
      </c>
      <c r="N50884" s="1" t="s">
        <v>3662</v>
      </c>
      <c r="O50884" s="1" t="s">
        <v>3933</v>
      </c>
      <c r="P50884" s="1" t="s">
        <v>71540</v>
      </c>
      <c r="Q50884" s="1" t="s">
        <v>4170</v>
      </c>
      <c r="R50884" s="1" t="s">
        <v>5673</v>
      </c>
      <c r="S50884" s="1" t="s">
        <v>3662</v>
      </c>
      <c r="T50884" s="1" t="s">
        <v>3933</v>
      </c>
      <c r="U50884" s="1" t="s">
        <v>2856</v>
      </c>
      <c r="V50884" s="1" t="s">
        <v>121100</v>
      </c>
    </row>
    <row r="50885" spans="1:22" x14ac:dyDescent="0.3">
      <c r="A50885" s="1" t="s">
        <v>135057</v>
      </c>
      <c r="B50885" s="1" t="s">
        <v>135058</v>
      </c>
      <c r="C50885" s="1" t="s">
        <v>2876</v>
      </c>
      <c r="D50885" s="1" t="s">
        <v>125</v>
      </c>
      <c r="E50885" s="1" t="s">
        <v>5179</v>
      </c>
      <c r="F50885" s="1" t="s">
        <v>12046</v>
      </c>
      <c r="G50885" s="1" t="s">
        <v>4084</v>
      </c>
      <c r="H50885" s="1" t="s">
        <v>5339</v>
      </c>
      <c r="I50885" s="1" t="s">
        <v>244</v>
      </c>
      <c r="J50885" s="1" t="s">
        <v>2931</v>
      </c>
      <c r="K50885" s="1" t="s">
        <v>53</v>
      </c>
      <c r="L50885" s="1" t="s">
        <v>3233</v>
      </c>
      <c r="M50885" s="1" t="s">
        <v>71540</v>
      </c>
      <c r="N50885" s="1" t="s">
        <v>3662</v>
      </c>
      <c r="O50885" s="1" t="s">
        <v>3933</v>
      </c>
      <c r="P50885" s="1" t="s">
        <v>71540</v>
      </c>
      <c r="Q50885" s="1" t="s">
        <v>4170</v>
      </c>
      <c r="R50885" s="1" t="s">
        <v>5673</v>
      </c>
      <c r="S50885" s="1" t="s">
        <v>3662</v>
      </c>
      <c r="T50885" s="1" t="s">
        <v>3933</v>
      </c>
      <c r="U50885" s="1" t="s">
        <v>2856</v>
      </c>
      <c r="V50885" s="1" t="s">
        <v>121100</v>
      </c>
    </row>
    <row r="50886" spans="1:22" x14ac:dyDescent="0.3">
      <c r="A50886" s="1" t="s">
        <v>135059</v>
      </c>
      <c r="B50886" s="1" t="s">
        <v>135060</v>
      </c>
      <c r="C50886" s="1" t="s">
        <v>6345</v>
      </c>
      <c r="D50886" s="1" t="s">
        <v>115</v>
      </c>
      <c r="E50886" s="1" t="s">
        <v>3462</v>
      </c>
      <c r="F50886" s="1" t="s">
        <v>135061</v>
      </c>
      <c r="G50886" s="1" t="s">
        <v>6710</v>
      </c>
      <c r="H50886" s="1" t="s">
        <v>4090</v>
      </c>
      <c r="I50886" s="1" t="s">
        <v>3067</v>
      </c>
      <c r="J50886" s="1" t="s">
        <v>2931</v>
      </c>
      <c r="K50886" s="1" t="s">
        <v>54</v>
      </c>
      <c r="L50886" s="1" t="s">
        <v>3088</v>
      </c>
      <c r="M50886" s="1" t="s">
        <v>135062</v>
      </c>
      <c r="N50886" s="1" t="s">
        <v>4126</v>
      </c>
      <c r="O50886" s="1" t="s">
        <v>910</v>
      </c>
      <c r="P50886" s="1" t="s">
        <v>135062</v>
      </c>
      <c r="Q50886" s="1" t="s">
        <v>6917</v>
      </c>
      <c r="R50886" s="1" t="s">
        <v>3425</v>
      </c>
      <c r="S50886" s="1" t="s">
        <v>4126</v>
      </c>
      <c r="T50886" s="1" t="s">
        <v>910</v>
      </c>
      <c r="U50886" s="1" t="s">
        <v>3463</v>
      </c>
      <c r="V50886" s="1" t="s">
        <v>121032</v>
      </c>
    </row>
    <row r="50887" spans="1:22" x14ac:dyDescent="0.3">
      <c r="A50887" s="1" t="s">
        <v>135063</v>
      </c>
      <c r="B50887" s="1" t="s">
        <v>135064</v>
      </c>
      <c r="C50887" s="1" t="s">
        <v>2899</v>
      </c>
      <c r="D50887" s="1" t="s">
        <v>115</v>
      </c>
      <c r="E50887" s="1" t="s">
        <v>4277</v>
      </c>
      <c r="F50887" s="1" t="s">
        <v>135065</v>
      </c>
      <c r="G50887" s="1" t="s">
        <v>9643</v>
      </c>
      <c r="H50887" s="1" t="s">
        <v>5639</v>
      </c>
      <c r="I50887" s="1" t="s">
        <v>3535</v>
      </c>
      <c r="J50887" s="1" t="s">
        <v>2931</v>
      </c>
      <c r="K50887" s="1" t="s">
        <v>53</v>
      </c>
      <c r="L50887" s="1" t="s">
        <v>3077</v>
      </c>
      <c r="M50887" s="1" t="s">
        <v>135066</v>
      </c>
      <c r="N50887" s="1" t="s">
        <v>3662</v>
      </c>
      <c r="O50887" s="1" t="s">
        <v>855</v>
      </c>
      <c r="P50887" s="1" t="s">
        <v>135066</v>
      </c>
      <c r="Q50887" s="1" t="s">
        <v>5017</v>
      </c>
      <c r="R50887" s="1" t="s">
        <v>6241</v>
      </c>
      <c r="S50887" s="1" t="s">
        <v>4126</v>
      </c>
      <c r="T50887" s="1" t="s">
        <v>838</v>
      </c>
      <c r="U50887" s="1" t="s">
        <v>3463</v>
      </c>
      <c r="V50887" s="1" t="s">
        <v>121072</v>
      </c>
    </row>
    <row r="50888" spans="1:22" x14ac:dyDescent="0.3">
      <c r="A50888" s="1" t="s">
        <v>135067</v>
      </c>
      <c r="B50888" s="1" t="s">
        <v>135068</v>
      </c>
      <c r="C50888" s="1" t="s">
        <v>2899</v>
      </c>
      <c r="D50888" s="1" t="s">
        <v>115</v>
      </c>
      <c r="E50888" s="1" t="s">
        <v>4277</v>
      </c>
      <c r="F50888" s="1" t="s">
        <v>135065</v>
      </c>
      <c r="G50888" s="1" t="s">
        <v>9643</v>
      </c>
      <c r="H50888" s="1" t="s">
        <v>5639</v>
      </c>
      <c r="I50888" s="1" t="s">
        <v>3535</v>
      </c>
      <c r="J50888" s="1" t="s">
        <v>2931</v>
      </c>
      <c r="K50888" s="1" t="s">
        <v>53</v>
      </c>
      <c r="L50888" s="1" t="s">
        <v>3077</v>
      </c>
      <c r="M50888" s="1" t="s">
        <v>135066</v>
      </c>
      <c r="N50888" s="1" t="s">
        <v>3662</v>
      </c>
      <c r="O50888" s="1" t="s">
        <v>855</v>
      </c>
      <c r="P50888" s="1" t="s">
        <v>135066</v>
      </c>
      <c r="Q50888" s="1" t="s">
        <v>5017</v>
      </c>
      <c r="R50888" s="1" t="s">
        <v>6241</v>
      </c>
      <c r="S50888" s="1" t="s">
        <v>4126</v>
      </c>
      <c r="T50888" s="1" t="s">
        <v>838</v>
      </c>
      <c r="U50888" s="1" t="s">
        <v>3463</v>
      </c>
      <c r="V50888" s="1" t="s">
        <v>121072</v>
      </c>
    </row>
    <row r="50889" spans="1:22" x14ac:dyDescent="0.3">
      <c r="A50889" s="1" t="s">
        <v>135069</v>
      </c>
      <c r="B50889" s="1" t="s">
        <v>135070</v>
      </c>
      <c r="C50889" s="1" t="s">
        <v>25674</v>
      </c>
      <c r="D50889" s="1" t="s">
        <v>108</v>
      </c>
      <c r="E50889" s="1" t="s">
        <v>4774</v>
      </c>
      <c r="F50889" s="1" t="s">
        <v>51900</v>
      </c>
      <c r="G50889" s="1" t="s">
        <v>6710</v>
      </c>
      <c r="H50889" s="1" t="s">
        <v>5475</v>
      </c>
      <c r="I50889" s="1" t="s">
        <v>3535</v>
      </c>
      <c r="J50889" s="1" t="s">
        <v>2931</v>
      </c>
      <c r="K50889" s="1" t="s">
        <v>53</v>
      </c>
      <c r="L50889" s="1" t="s">
        <v>2981</v>
      </c>
      <c r="M50889" s="1" t="s">
        <v>34986</v>
      </c>
      <c r="N50889" s="1" t="s">
        <v>5072</v>
      </c>
      <c r="O50889" s="1" t="s">
        <v>811</v>
      </c>
      <c r="P50889" s="1" t="s">
        <v>34986</v>
      </c>
      <c r="Q50889" s="1" t="s">
        <v>4189</v>
      </c>
      <c r="R50889" s="1" t="s">
        <v>3010</v>
      </c>
      <c r="S50889" s="1" t="s">
        <v>5072</v>
      </c>
      <c r="T50889" s="1" t="s">
        <v>811</v>
      </c>
      <c r="U50889" s="1" t="s">
        <v>3463</v>
      </c>
      <c r="V50889" s="1" t="s">
        <v>121072</v>
      </c>
    </row>
    <row r="50890" spans="1:22" x14ac:dyDescent="0.3">
      <c r="A50890" s="1" t="s">
        <v>135071</v>
      </c>
      <c r="B50890" s="1" t="s">
        <v>135072</v>
      </c>
      <c r="C50890" s="1" t="s">
        <v>9060</v>
      </c>
      <c r="D50890" s="1" t="s">
        <v>90</v>
      </c>
      <c r="E50890" s="1" t="s">
        <v>5140</v>
      </c>
      <c r="F50890" s="1" t="s">
        <v>135073</v>
      </c>
      <c r="G50890" s="1" t="s">
        <v>2805</v>
      </c>
      <c r="H50890" s="1" t="s">
        <v>3639</v>
      </c>
      <c r="I50890" s="1" t="s">
        <v>4206</v>
      </c>
      <c r="J50890" s="1" t="s">
        <v>2931</v>
      </c>
      <c r="K50890" s="1" t="s">
        <v>54</v>
      </c>
      <c r="L50890" s="1" t="s">
        <v>3088</v>
      </c>
      <c r="M50890" s="1" t="s">
        <v>53030</v>
      </c>
      <c r="N50890" s="1" t="s">
        <v>3641</v>
      </c>
      <c r="O50890" s="1" t="s">
        <v>772</v>
      </c>
      <c r="P50890" s="1" t="s">
        <v>53030</v>
      </c>
      <c r="Q50890" s="1" t="s">
        <v>3556</v>
      </c>
      <c r="R50890" s="1" t="s">
        <v>3762</v>
      </c>
      <c r="S50890" s="1" t="s">
        <v>3641</v>
      </c>
      <c r="T50890" s="1" t="s">
        <v>772</v>
      </c>
      <c r="U50890" s="1" t="s">
        <v>2856</v>
      </c>
      <c r="V50890" s="1" t="s">
        <v>121072</v>
      </c>
    </row>
    <row r="50891" spans="1:22" x14ac:dyDescent="0.3">
      <c r="A50891" s="1" t="s">
        <v>135074</v>
      </c>
      <c r="B50891" s="1" t="s">
        <v>135075</v>
      </c>
      <c r="C50891" s="1" t="s">
        <v>9060</v>
      </c>
      <c r="D50891" s="1" t="s">
        <v>90</v>
      </c>
      <c r="E50891" s="1" t="s">
        <v>5140</v>
      </c>
      <c r="F50891" s="1" t="s">
        <v>135073</v>
      </c>
      <c r="G50891" s="1" t="s">
        <v>2805</v>
      </c>
      <c r="H50891" s="1" t="s">
        <v>3639</v>
      </c>
      <c r="I50891" s="1" t="s">
        <v>4206</v>
      </c>
      <c r="J50891" s="1" t="s">
        <v>2931</v>
      </c>
      <c r="K50891" s="1" t="s">
        <v>54</v>
      </c>
      <c r="L50891" s="1" t="s">
        <v>3088</v>
      </c>
      <c r="M50891" s="1" t="s">
        <v>53030</v>
      </c>
      <c r="N50891" s="1" t="s">
        <v>3641</v>
      </c>
      <c r="O50891" s="1" t="s">
        <v>772</v>
      </c>
      <c r="P50891" s="1" t="s">
        <v>53030</v>
      </c>
      <c r="Q50891" s="1" t="s">
        <v>3556</v>
      </c>
      <c r="R50891" s="1" t="s">
        <v>3762</v>
      </c>
      <c r="S50891" s="1" t="s">
        <v>3641</v>
      </c>
      <c r="T50891" s="1" t="s">
        <v>772</v>
      </c>
      <c r="U50891" s="1" t="s">
        <v>2856</v>
      </c>
      <c r="V50891" s="1" t="s">
        <v>121072</v>
      </c>
    </row>
    <row r="50892" spans="1:22" x14ac:dyDescent="0.3">
      <c r="A50892" s="1" t="s">
        <v>135076</v>
      </c>
      <c r="B50892" s="1" t="s">
        <v>135077</v>
      </c>
      <c r="C50892" s="1" t="s">
        <v>19076</v>
      </c>
      <c r="D50892" s="1" t="s">
        <v>79</v>
      </c>
      <c r="E50892" s="1" t="s">
        <v>5122</v>
      </c>
      <c r="F50892" s="1" t="s">
        <v>7621</v>
      </c>
      <c r="G50892" s="1" t="s">
        <v>3477</v>
      </c>
      <c r="H50892" s="1" t="s">
        <v>5975</v>
      </c>
      <c r="I50892" s="1" t="s">
        <v>6218</v>
      </c>
      <c r="J50892" s="1" t="s">
        <v>2931</v>
      </c>
      <c r="K50892" s="1" t="s">
        <v>54</v>
      </c>
      <c r="L50892" s="1" t="s">
        <v>4870</v>
      </c>
      <c r="M50892" s="1" t="s">
        <v>57230</v>
      </c>
      <c r="N50892" s="1" t="s">
        <v>5057</v>
      </c>
      <c r="O50892" s="1" t="s">
        <v>2892</v>
      </c>
      <c r="P50892" s="1" t="s">
        <v>57230</v>
      </c>
      <c r="Q50892" s="1" t="s">
        <v>3537</v>
      </c>
      <c r="R50892" s="1" t="s">
        <v>4286</v>
      </c>
      <c r="S50892" s="1" t="s">
        <v>5057</v>
      </c>
      <c r="T50892" s="1" t="s">
        <v>2892</v>
      </c>
      <c r="U50892" s="1" t="s">
        <v>3463</v>
      </c>
      <c r="V50892" s="1" t="s">
        <v>121100</v>
      </c>
    </row>
    <row r="50893" spans="1:22" x14ac:dyDescent="0.3">
      <c r="A50893" s="1" t="s">
        <v>135078</v>
      </c>
      <c r="B50893" s="1" t="s">
        <v>135079</v>
      </c>
      <c r="C50893" s="1" t="s">
        <v>6925</v>
      </c>
      <c r="D50893" s="1" t="s">
        <v>79</v>
      </c>
      <c r="E50893" s="1" t="s">
        <v>4286</v>
      </c>
      <c r="F50893" s="1" t="s">
        <v>34942</v>
      </c>
      <c r="G50893" s="1" t="s">
        <v>3346</v>
      </c>
      <c r="H50893" s="1" t="s">
        <v>5860</v>
      </c>
      <c r="I50893" s="1" t="s">
        <v>209</v>
      </c>
      <c r="J50893" s="1" t="s">
        <v>2931</v>
      </c>
      <c r="K50893" s="1" t="s">
        <v>53</v>
      </c>
      <c r="L50893" s="1" t="s">
        <v>3629</v>
      </c>
      <c r="M50893" s="1" t="s">
        <v>52766</v>
      </c>
      <c r="N50893" s="1" t="s">
        <v>3631</v>
      </c>
      <c r="O50893" s="1" t="s">
        <v>653</v>
      </c>
      <c r="P50893" s="1" t="s">
        <v>52766</v>
      </c>
      <c r="Q50893" s="1" t="s">
        <v>4804</v>
      </c>
      <c r="R50893" s="1" t="s">
        <v>4277</v>
      </c>
      <c r="S50893" s="1" t="s">
        <v>3631</v>
      </c>
      <c r="T50893" s="1" t="s">
        <v>653</v>
      </c>
      <c r="U50893" s="1" t="s">
        <v>2856</v>
      </c>
      <c r="V50893" s="1" t="s">
        <v>121100</v>
      </c>
    </row>
    <row r="50894" spans="1:22" x14ac:dyDescent="0.3">
      <c r="A50894" s="1" t="s">
        <v>135080</v>
      </c>
      <c r="B50894" s="1" t="s">
        <v>135081</v>
      </c>
      <c r="C50894" s="1" t="s">
        <v>6925</v>
      </c>
      <c r="D50894" s="1" t="s">
        <v>79</v>
      </c>
      <c r="E50894" s="1" t="s">
        <v>4286</v>
      </c>
      <c r="F50894" s="1" t="s">
        <v>34942</v>
      </c>
      <c r="G50894" s="1" t="s">
        <v>3346</v>
      </c>
      <c r="H50894" s="1" t="s">
        <v>5860</v>
      </c>
      <c r="I50894" s="1" t="s">
        <v>209</v>
      </c>
      <c r="J50894" s="1" t="s">
        <v>2931</v>
      </c>
      <c r="K50894" s="1" t="s">
        <v>53</v>
      </c>
      <c r="L50894" s="1" t="s">
        <v>3629</v>
      </c>
      <c r="M50894" s="1" t="s">
        <v>52766</v>
      </c>
      <c r="N50894" s="1" t="s">
        <v>3631</v>
      </c>
      <c r="O50894" s="1" t="s">
        <v>653</v>
      </c>
      <c r="P50894" s="1" t="s">
        <v>52766</v>
      </c>
      <c r="Q50894" s="1" t="s">
        <v>4804</v>
      </c>
      <c r="R50894" s="1" t="s">
        <v>4277</v>
      </c>
      <c r="S50894" s="1" t="s">
        <v>3631</v>
      </c>
      <c r="T50894" s="1" t="s">
        <v>653</v>
      </c>
      <c r="U50894" s="1" t="s">
        <v>2856</v>
      </c>
      <c r="V50894" s="1" t="s">
        <v>121100</v>
      </c>
    </row>
    <row r="50895" spans="1:22" x14ac:dyDescent="0.3">
      <c r="A50895" s="1" t="s">
        <v>135082</v>
      </c>
      <c r="B50895" s="1" t="s">
        <v>135083</v>
      </c>
      <c r="C50895" s="1" t="s">
        <v>16860</v>
      </c>
      <c r="D50895" s="1" t="s">
        <v>4474</v>
      </c>
      <c r="E50895" s="1" t="s">
        <v>4286</v>
      </c>
      <c r="F50895" s="1" t="s">
        <v>91108</v>
      </c>
      <c r="G50895" s="1" t="s">
        <v>3766</v>
      </c>
      <c r="H50895" s="1" t="s">
        <v>3952</v>
      </c>
      <c r="I50895" s="1" t="s">
        <v>147</v>
      </c>
      <c r="J50895" s="1" t="s">
        <v>3007</v>
      </c>
      <c r="K50895" s="1" t="s">
        <v>53</v>
      </c>
      <c r="L50895" s="1" t="s">
        <v>3268</v>
      </c>
      <c r="M50895" s="1" t="s">
        <v>135084</v>
      </c>
      <c r="N50895" s="1" t="s">
        <v>3631</v>
      </c>
      <c r="O50895" s="1" t="s">
        <v>653</v>
      </c>
      <c r="P50895" s="1" t="s">
        <v>135084</v>
      </c>
      <c r="Q50895" s="1" t="s">
        <v>4293</v>
      </c>
      <c r="R50895" s="1" t="s">
        <v>5207</v>
      </c>
      <c r="S50895" s="1" t="s">
        <v>3631</v>
      </c>
      <c r="T50895" s="1" t="s">
        <v>653</v>
      </c>
      <c r="U50895" s="1" t="s">
        <v>2856</v>
      </c>
      <c r="V50895" s="1" t="s">
        <v>121072</v>
      </c>
    </row>
    <row r="50896" spans="1:22" x14ac:dyDescent="0.3">
      <c r="A50896" s="1" t="s">
        <v>135085</v>
      </c>
      <c r="B50896" s="1" t="s">
        <v>135086</v>
      </c>
      <c r="C50896" s="1" t="s">
        <v>16792</v>
      </c>
      <c r="D50896" s="1" t="s">
        <v>57</v>
      </c>
      <c r="E50896" s="1" t="s">
        <v>6327</v>
      </c>
      <c r="F50896" s="1" t="s">
        <v>68880</v>
      </c>
      <c r="G50896" s="1" t="s">
        <v>3766</v>
      </c>
      <c r="H50896" s="1" t="s">
        <v>4135</v>
      </c>
      <c r="I50896" s="1" t="s">
        <v>8533</v>
      </c>
      <c r="J50896" s="1" t="s">
        <v>3007</v>
      </c>
      <c r="K50896" s="1" t="s">
        <v>53</v>
      </c>
      <c r="L50896" s="1" t="s">
        <v>3088</v>
      </c>
      <c r="M50896" s="1" t="s">
        <v>17801</v>
      </c>
      <c r="N50896" s="1" t="s">
        <v>4154</v>
      </c>
      <c r="O50896" s="1" t="s">
        <v>634</v>
      </c>
      <c r="P50896" s="1" t="s">
        <v>17801</v>
      </c>
      <c r="Q50896" s="1" t="s">
        <v>2849</v>
      </c>
      <c r="R50896" s="1" t="s">
        <v>5242</v>
      </c>
      <c r="S50896" s="1" t="s">
        <v>4154</v>
      </c>
      <c r="T50896" s="1" t="s">
        <v>634</v>
      </c>
      <c r="U50896" s="1" t="s">
        <v>2856</v>
      </c>
      <c r="V50896" s="1" t="s">
        <v>121024</v>
      </c>
    </row>
    <row r="50897" spans="1:22" x14ac:dyDescent="0.3">
      <c r="A50897" s="1" t="s">
        <v>135087</v>
      </c>
      <c r="B50897" s="1" t="s">
        <v>135088</v>
      </c>
      <c r="C50897" s="1" t="s">
        <v>16792</v>
      </c>
      <c r="D50897" s="1" t="s">
        <v>57</v>
      </c>
      <c r="E50897" s="1" t="s">
        <v>6327</v>
      </c>
      <c r="F50897" s="1" t="s">
        <v>68880</v>
      </c>
      <c r="G50897" s="1" t="s">
        <v>3766</v>
      </c>
      <c r="H50897" s="1" t="s">
        <v>4135</v>
      </c>
      <c r="I50897" s="1" t="s">
        <v>8533</v>
      </c>
      <c r="J50897" s="1" t="s">
        <v>3007</v>
      </c>
      <c r="K50897" s="1" t="s">
        <v>53</v>
      </c>
      <c r="L50897" s="1" t="s">
        <v>3088</v>
      </c>
      <c r="M50897" s="1" t="s">
        <v>17801</v>
      </c>
      <c r="N50897" s="1" t="s">
        <v>4154</v>
      </c>
      <c r="O50897" s="1" t="s">
        <v>634</v>
      </c>
      <c r="P50897" s="1" t="s">
        <v>17801</v>
      </c>
      <c r="Q50897" s="1" t="s">
        <v>2849</v>
      </c>
      <c r="R50897" s="1" t="s">
        <v>5242</v>
      </c>
      <c r="S50897" s="1" t="s">
        <v>4154</v>
      </c>
      <c r="T50897" s="1" t="s">
        <v>634</v>
      </c>
      <c r="U50897" s="1" t="s">
        <v>2856</v>
      </c>
      <c r="V50897" s="1" t="s">
        <v>121024</v>
      </c>
    </row>
    <row r="50898" spans="1:22" x14ac:dyDescent="0.3">
      <c r="A50898" s="1" t="s">
        <v>135089</v>
      </c>
      <c r="B50898" s="1" t="s">
        <v>135090</v>
      </c>
      <c r="C50898" s="1" t="s">
        <v>16787</v>
      </c>
      <c r="D50898" s="1" t="s">
        <v>446</v>
      </c>
      <c r="E50898" s="1" t="s">
        <v>6327</v>
      </c>
      <c r="F50898" s="1" t="s">
        <v>135091</v>
      </c>
      <c r="G50898" s="1" t="s">
        <v>5283</v>
      </c>
      <c r="H50898" s="1" t="s">
        <v>5613</v>
      </c>
      <c r="I50898" s="1" t="s">
        <v>555</v>
      </c>
      <c r="J50898" s="1" t="s">
        <v>2931</v>
      </c>
      <c r="K50898" s="1" t="s">
        <v>54</v>
      </c>
      <c r="L50898" s="1" t="s">
        <v>3037</v>
      </c>
      <c r="M50898" s="1" t="s">
        <v>67667</v>
      </c>
      <c r="N50898" s="1" t="s">
        <v>5057</v>
      </c>
      <c r="O50898" s="1" t="s">
        <v>653</v>
      </c>
      <c r="P50898" s="1" t="s">
        <v>67667</v>
      </c>
      <c r="Q50898" s="1" t="s">
        <v>6194</v>
      </c>
      <c r="R50898" s="1" t="s">
        <v>4558</v>
      </c>
      <c r="S50898" s="1" t="s">
        <v>5057</v>
      </c>
      <c r="T50898" s="1" t="s">
        <v>653</v>
      </c>
      <c r="U50898" s="1" t="s">
        <v>2856</v>
      </c>
      <c r="V50898" s="1" t="s">
        <v>121100</v>
      </c>
    </row>
    <row r="50899" spans="1:22" x14ac:dyDescent="0.3">
      <c r="A50899" s="1" t="s">
        <v>135092</v>
      </c>
      <c r="B50899" s="1" t="s">
        <v>135093</v>
      </c>
      <c r="C50899" s="1" t="s">
        <v>16787</v>
      </c>
      <c r="D50899" s="1" t="s">
        <v>446</v>
      </c>
      <c r="E50899" s="1" t="s">
        <v>6327</v>
      </c>
      <c r="F50899" s="1" t="s">
        <v>135091</v>
      </c>
      <c r="G50899" s="1" t="s">
        <v>5283</v>
      </c>
      <c r="H50899" s="1" t="s">
        <v>5613</v>
      </c>
      <c r="I50899" s="1" t="s">
        <v>555</v>
      </c>
      <c r="J50899" s="1" t="s">
        <v>2931</v>
      </c>
      <c r="K50899" s="1" t="s">
        <v>54</v>
      </c>
      <c r="L50899" s="1" t="s">
        <v>3037</v>
      </c>
      <c r="M50899" s="1" t="s">
        <v>67667</v>
      </c>
      <c r="N50899" s="1" t="s">
        <v>5057</v>
      </c>
      <c r="O50899" s="1" t="s">
        <v>653</v>
      </c>
      <c r="P50899" s="1" t="s">
        <v>67667</v>
      </c>
      <c r="Q50899" s="1" t="s">
        <v>6194</v>
      </c>
      <c r="R50899" s="1" t="s">
        <v>4558</v>
      </c>
      <c r="S50899" s="1" t="s">
        <v>5057</v>
      </c>
      <c r="T50899" s="1" t="s">
        <v>653</v>
      </c>
      <c r="U50899" s="1" t="s">
        <v>2856</v>
      </c>
      <c r="V50899" s="1" t="s">
        <v>121100</v>
      </c>
    </row>
    <row r="50900" spans="1:22" x14ac:dyDescent="0.3">
      <c r="A50900" s="1" t="s">
        <v>135094</v>
      </c>
      <c r="B50900" s="1" t="s">
        <v>135095</v>
      </c>
      <c r="C50900" s="1" t="s">
        <v>63901</v>
      </c>
      <c r="D50900" s="1" t="s">
        <v>437</v>
      </c>
      <c r="E50900" s="1" t="s">
        <v>7058</v>
      </c>
      <c r="F50900" s="1" t="s">
        <v>135096</v>
      </c>
      <c r="G50900" s="1" t="s">
        <v>3564</v>
      </c>
      <c r="H50900" s="1" t="s">
        <v>18240</v>
      </c>
      <c r="I50900" s="1" t="s">
        <v>1022</v>
      </c>
      <c r="J50900" s="1" t="s">
        <v>2931</v>
      </c>
      <c r="K50900" s="1" t="s">
        <v>54</v>
      </c>
      <c r="L50900" s="1" t="s">
        <v>10107</v>
      </c>
      <c r="M50900" s="1" t="s">
        <v>65596</v>
      </c>
      <c r="N50900" s="1" t="s">
        <v>7834</v>
      </c>
      <c r="O50900" s="1" t="s">
        <v>601</v>
      </c>
      <c r="P50900" s="1" t="s">
        <v>65596</v>
      </c>
      <c r="Q50900" s="1" t="s">
        <v>4760</v>
      </c>
      <c r="R50900" s="1" t="s">
        <v>4558</v>
      </c>
      <c r="S50900" s="1" t="s">
        <v>7834</v>
      </c>
      <c r="T50900" s="1" t="s">
        <v>601</v>
      </c>
      <c r="U50900" s="1" t="s">
        <v>3463</v>
      </c>
      <c r="V50900" s="1" t="s">
        <v>123980</v>
      </c>
    </row>
    <row r="50901" spans="1:22" x14ac:dyDescent="0.3">
      <c r="A50901" s="1" t="s">
        <v>135097</v>
      </c>
      <c r="B50901" s="1" t="s">
        <v>135098</v>
      </c>
      <c r="C50901" s="1" t="s">
        <v>63901</v>
      </c>
      <c r="D50901" s="1" t="s">
        <v>437</v>
      </c>
      <c r="E50901" s="1" t="s">
        <v>7058</v>
      </c>
      <c r="F50901" s="1" t="s">
        <v>135096</v>
      </c>
      <c r="G50901" s="1" t="s">
        <v>3564</v>
      </c>
      <c r="H50901" s="1" t="s">
        <v>18240</v>
      </c>
      <c r="I50901" s="1" t="s">
        <v>1022</v>
      </c>
      <c r="J50901" s="1" t="s">
        <v>2931</v>
      </c>
      <c r="K50901" s="1" t="s">
        <v>54</v>
      </c>
      <c r="L50901" s="1" t="s">
        <v>10107</v>
      </c>
      <c r="M50901" s="1" t="s">
        <v>65596</v>
      </c>
      <c r="N50901" s="1" t="s">
        <v>7834</v>
      </c>
      <c r="O50901" s="1" t="s">
        <v>601</v>
      </c>
      <c r="P50901" s="1" t="s">
        <v>65596</v>
      </c>
      <c r="Q50901" s="1" t="s">
        <v>4760</v>
      </c>
      <c r="R50901" s="1" t="s">
        <v>4558</v>
      </c>
      <c r="S50901" s="1" t="s">
        <v>7834</v>
      </c>
      <c r="T50901" s="1" t="s">
        <v>601</v>
      </c>
      <c r="U50901" s="1" t="s">
        <v>3463</v>
      </c>
      <c r="V50901" s="1" t="s">
        <v>123980</v>
      </c>
    </row>
    <row r="50902" spans="1:22" x14ac:dyDescent="0.3">
      <c r="A50902" s="1" t="s">
        <v>135099</v>
      </c>
      <c r="B50902" s="1" t="s">
        <v>135100</v>
      </c>
      <c r="C50902" s="1" t="s">
        <v>12253</v>
      </c>
      <c r="D50902" s="1" t="s">
        <v>437</v>
      </c>
      <c r="E50902" s="1" t="s">
        <v>5604</v>
      </c>
      <c r="F50902" s="1" t="s">
        <v>135101</v>
      </c>
      <c r="G50902" s="1" t="s">
        <v>2796</v>
      </c>
      <c r="H50902" s="1" t="s">
        <v>5717</v>
      </c>
      <c r="I50902" s="1" t="s">
        <v>609</v>
      </c>
      <c r="J50902" s="1" t="s">
        <v>3007</v>
      </c>
      <c r="K50902" s="1" t="s">
        <v>3242</v>
      </c>
      <c r="L50902" s="1" t="s">
        <v>3056</v>
      </c>
      <c r="M50902" s="1" t="s">
        <v>90197</v>
      </c>
      <c r="N50902" s="1" t="s">
        <v>5033</v>
      </c>
      <c r="O50902" s="1" t="s">
        <v>560</v>
      </c>
      <c r="P50902" s="1" t="s">
        <v>90197</v>
      </c>
      <c r="Q50902" s="1" t="s">
        <v>4350</v>
      </c>
      <c r="R50902" s="1" t="s">
        <v>4249</v>
      </c>
      <c r="S50902" s="1" t="s">
        <v>5033</v>
      </c>
      <c r="T50902" s="1" t="s">
        <v>560</v>
      </c>
      <c r="U50902" s="1" t="s">
        <v>2856</v>
      </c>
      <c r="V50902" s="1" t="s">
        <v>121100</v>
      </c>
    </row>
    <row r="50903" spans="1:22" x14ac:dyDescent="0.3">
      <c r="A50903" s="1" t="s">
        <v>135102</v>
      </c>
      <c r="B50903" s="1" t="s">
        <v>135103</v>
      </c>
      <c r="C50903" s="1" t="s">
        <v>2970</v>
      </c>
      <c r="D50903" s="1" t="s">
        <v>455</v>
      </c>
      <c r="E50903" s="1" t="s">
        <v>2807</v>
      </c>
      <c r="F50903" s="1" t="s">
        <v>63782</v>
      </c>
      <c r="G50903" s="1" t="s">
        <v>1384</v>
      </c>
      <c r="H50903" s="1" t="s">
        <v>3737</v>
      </c>
      <c r="I50903" s="1" t="s">
        <v>147</v>
      </c>
      <c r="J50903" s="1" t="s">
        <v>2931</v>
      </c>
      <c r="K50903" s="1" t="s">
        <v>2931</v>
      </c>
      <c r="L50903" s="1" t="s">
        <v>3233</v>
      </c>
      <c r="M50903" s="1" t="s">
        <v>9840</v>
      </c>
      <c r="N50903" s="1" t="s">
        <v>5009</v>
      </c>
      <c r="O50903" s="1" t="s">
        <v>580</v>
      </c>
      <c r="P50903" s="1" t="s">
        <v>9840</v>
      </c>
      <c r="Q50903" s="1" t="s">
        <v>4359</v>
      </c>
      <c r="R50903" s="1" t="s">
        <v>3092</v>
      </c>
      <c r="S50903" s="1" t="s">
        <v>5009</v>
      </c>
      <c r="T50903" s="1" t="s">
        <v>580</v>
      </c>
      <c r="U50903" s="1" t="s">
        <v>2856</v>
      </c>
      <c r="V50903" s="1" t="s">
        <v>121032</v>
      </c>
    </row>
    <row r="50904" spans="1:22" x14ac:dyDescent="0.3">
      <c r="A50904" s="1" t="s">
        <v>135104</v>
      </c>
      <c r="B50904" s="1" t="s">
        <v>135105</v>
      </c>
      <c r="C50904" s="1" t="s">
        <v>2970</v>
      </c>
      <c r="D50904" s="1" t="s">
        <v>455</v>
      </c>
      <c r="E50904" s="1" t="s">
        <v>2807</v>
      </c>
      <c r="F50904" s="1" t="s">
        <v>63782</v>
      </c>
      <c r="G50904" s="1" t="s">
        <v>1384</v>
      </c>
      <c r="H50904" s="1" t="s">
        <v>3737</v>
      </c>
      <c r="I50904" s="1" t="s">
        <v>147</v>
      </c>
      <c r="J50904" s="1" t="s">
        <v>2931</v>
      </c>
      <c r="K50904" s="1" t="s">
        <v>2931</v>
      </c>
      <c r="L50904" s="1" t="s">
        <v>3233</v>
      </c>
      <c r="M50904" s="1" t="s">
        <v>9840</v>
      </c>
      <c r="N50904" s="1" t="s">
        <v>5009</v>
      </c>
      <c r="O50904" s="1" t="s">
        <v>580</v>
      </c>
      <c r="P50904" s="1" t="s">
        <v>9840</v>
      </c>
      <c r="Q50904" s="1" t="s">
        <v>4359</v>
      </c>
      <c r="R50904" s="1" t="s">
        <v>3092</v>
      </c>
      <c r="S50904" s="1" t="s">
        <v>5009</v>
      </c>
      <c r="T50904" s="1" t="s">
        <v>580</v>
      </c>
      <c r="U50904" s="1" t="s">
        <v>2856</v>
      </c>
      <c r="V50904" s="1" t="s">
        <v>121032</v>
      </c>
    </row>
    <row r="50905" spans="1:22" x14ac:dyDescent="0.3">
      <c r="A50905" s="1" t="s">
        <v>135106</v>
      </c>
      <c r="B50905" s="1" t="s">
        <v>135107</v>
      </c>
      <c r="C50905" s="1" t="s">
        <v>18967</v>
      </c>
      <c r="D50905" s="1" t="s">
        <v>464</v>
      </c>
      <c r="E50905" s="1" t="s">
        <v>3445</v>
      </c>
      <c r="F50905" s="1" t="s">
        <v>52251</v>
      </c>
      <c r="G50905" s="1" t="s">
        <v>3266</v>
      </c>
      <c r="H50905" s="1" t="s">
        <v>4301</v>
      </c>
      <c r="I50905" s="1" t="s">
        <v>215</v>
      </c>
      <c r="J50905" s="1" t="s">
        <v>2931</v>
      </c>
      <c r="K50905" s="1" t="s">
        <v>54</v>
      </c>
      <c r="L50905" s="1" t="s">
        <v>3268</v>
      </c>
      <c r="M50905" s="1" t="s">
        <v>99855</v>
      </c>
      <c r="N50905" s="1" t="s">
        <v>3608</v>
      </c>
      <c r="O50905" s="1" t="s">
        <v>580</v>
      </c>
      <c r="P50905" s="1" t="s">
        <v>99855</v>
      </c>
      <c r="Q50905" s="1" t="s">
        <v>3444</v>
      </c>
      <c r="R50905" s="1" t="s">
        <v>8483</v>
      </c>
      <c r="S50905" s="1" t="s">
        <v>3608</v>
      </c>
      <c r="T50905" s="1" t="s">
        <v>580</v>
      </c>
      <c r="U50905" s="1" t="s">
        <v>2856</v>
      </c>
      <c r="V50905" s="1" t="s">
        <v>121082</v>
      </c>
    </row>
    <row r="50906" spans="1:22" x14ac:dyDescent="0.3">
      <c r="A50906" s="1" t="s">
        <v>135108</v>
      </c>
      <c r="B50906" s="1" t="s">
        <v>135109</v>
      </c>
      <c r="C50906" s="1" t="s">
        <v>19780</v>
      </c>
      <c r="D50906" s="1" t="s">
        <v>482</v>
      </c>
      <c r="E50906" s="1" t="s">
        <v>3010</v>
      </c>
      <c r="F50906" s="1" t="s">
        <v>35514</v>
      </c>
      <c r="G50906" s="1" t="s">
        <v>3152</v>
      </c>
      <c r="H50906" s="1" t="s">
        <v>4367</v>
      </c>
      <c r="I50906" s="1" t="s">
        <v>209</v>
      </c>
      <c r="J50906" s="1" t="s">
        <v>2931</v>
      </c>
      <c r="K50906" s="1" t="s">
        <v>2781</v>
      </c>
      <c r="L50906" s="1" t="s">
        <v>3233</v>
      </c>
      <c r="M50906" s="1" t="s">
        <v>135110</v>
      </c>
      <c r="N50906" s="1" t="s">
        <v>6917</v>
      </c>
      <c r="O50906" s="1" t="s">
        <v>580</v>
      </c>
      <c r="P50906" s="1" t="s">
        <v>135110</v>
      </c>
      <c r="Q50906" s="1" t="s">
        <v>3424</v>
      </c>
      <c r="R50906" s="1" t="s">
        <v>6319</v>
      </c>
      <c r="S50906" s="1" t="s">
        <v>6917</v>
      </c>
      <c r="T50906" s="1" t="s">
        <v>580</v>
      </c>
      <c r="U50906" s="1" t="s">
        <v>2856</v>
      </c>
      <c r="V50906" s="1" t="s">
        <v>121057</v>
      </c>
    </row>
    <row r="50907" spans="1:22" x14ac:dyDescent="0.3">
      <c r="A50907" s="1" t="s">
        <v>135111</v>
      </c>
      <c r="B50907" s="1" t="s">
        <v>135112</v>
      </c>
      <c r="C50907" s="1" t="s">
        <v>19780</v>
      </c>
      <c r="D50907" s="1" t="s">
        <v>482</v>
      </c>
      <c r="E50907" s="1" t="s">
        <v>3010</v>
      </c>
      <c r="F50907" s="1" t="s">
        <v>35514</v>
      </c>
      <c r="G50907" s="1" t="s">
        <v>3152</v>
      </c>
      <c r="H50907" s="1" t="s">
        <v>4367</v>
      </c>
      <c r="I50907" s="1" t="s">
        <v>209</v>
      </c>
      <c r="J50907" s="1" t="s">
        <v>2931</v>
      </c>
      <c r="K50907" s="1" t="s">
        <v>2781</v>
      </c>
      <c r="L50907" s="1" t="s">
        <v>3233</v>
      </c>
      <c r="M50907" s="1" t="s">
        <v>135110</v>
      </c>
      <c r="N50907" s="1" t="s">
        <v>6917</v>
      </c>
      <c r="O50907" s="1" t="s">
        <v>580</v>
      </c>
      <c r="P50907" s="1" t="s">
        <v>135110</v>
      </c>
      <c r="Q50907" s="1" t="s">
        <v>3424</v>
      </c>
      <c r="R50907" s="1" t="s">
        <v>6319</v>
      </c>
      <c r="S50907" s="1" t="s">
        <v>6917</v>
      </c>
      <c r="T50907" s="1" t="s">
        <v>580</v>
      </c>
      <c r="U50907" s="1" t="s">
        <v>2856</v>
      </c>
      <c r="V50907" s="1" t="s">
        <v>121057</v>
      </c>
    </row>
    <row r="50908" spans="1:22" x14ac:dyDescent="0.3">
      <c r="A50908" s="1" t="s">
        <v>135113</v>
      </c>
      <c r="B50908" s="1" t="s">
        <v>135114</v>
      </c>
      <c r="C50908" s="1" t="s">
        <v>3908</v>
      </c>
      <c r="D50908" s="1" t="s">
        <v>4244</v>
      </c>
      <c r="E50908" s="1" t="s">
        <v>3010</v>
      </c>
      <c r="F50908" s="1" t="s">
        <v>45695</v>
      </c>
      <c r="G50908" s="1" t="s">
        <v>3545</v>
      </c>
      <c r="H50908" s="1" t="s">
        <v>3944</v>
      </c>
      <c r="I50908" s="1" t="s">
        <v>184</v>
      </c>
      <c r="J50908" s="1" t="s">
        <v>2931</v>
      </c>
      <c r="K50908" s="1" t="s">
        <v>54</v>
      </c>
      <c r="L50908" s="1" t="s">
        <v>3088</v>
      </c>
      <c r="M50908" s="1" t="s">
        <v>53870</v>
      </c>
      <c r="N50908" s="1" t="s">
        <v>5009</v>
      </c>
      <c r="O50908" s="1" t="s">
        <v>569</v>
      </c>
      <c r="P50908" s="1" t="s">
        <v>53870</v>
      </c>
      <c r="Q50908" s="1" t="s">
        <v>3413</v>
      </c>
      <c r="R50908" s="1" t="s">
        <v>3529</v>
      </c>
      <c r="S50908" s="1" t="s">
        <v>5009</v>
      </c>
      <c r="T50908" s="1" t="s">
        <v>569</v>
      </c>
      <c r="U50908" s="1" t="s">
        <v>2856</v>
      </c>
      <c r="V50908" s="1" t="s">
        <v>121072</v>
      </c>
    </row>
    <row r="50909" spans="1:22" x14ac:dyDescent="0.3">
      <c r="A50909" s="1" t="s">
        <v>135115</v>
      </c>
      <c r="B50909" s="1" t="s">
        <v>135116</v>
      </c>
      <c r="C50909" s="1" t="s">
        <v>3908</v>
      </c>
      <c r="D50909" s="1" t="s">
        <v>4244</v>
      </c>
      <c r="E50909" s="1" t="s">
        <v>3010</v>
      </c>
      <c r="F50909" s="1" t="s">
        <v>45695</v>
      </c>
      <c r="G50909" s="1" t="s">
        <v>3545</v>
      </c>
      <c r="H50909" s="1" t="s">
        <v>3944</v>
      </c>
      <c r="I50909" s="1" t="s">
        <v>184</v>
      </c>
      <c r="J50909" s="1" t="s">
        <v>2931</v>
      </c>
      <c r="K50909" s="1" t="s">
        <v>54</v>
      </c>
      <c r="L50909" s="1" t="s">
        <v>3088</v>
      </c>
      <c r="M50909" s="1" t="s">
        <v>53870</v>
      </c>
      <c r="N50909" s="1" t="s">
        <v>5009</v>
      </c>
      <c r="O50909" s="1" t="s">
        <v>569</v>
      </c>
      <c r="P50909" s="1" t="s">
        <v>53870</v>
      </c>
      <c r="Q50909" s="1" t="s">
        <v>3413</v>
      </c>
      <c r="R50909" s="1" t="s">
        <v>3529</v>
      </c>
      <c r="S50909" s="1" t="s">
        <v>5009</v>
      </c>
      <c r="T50909" s="1" t="s">
        <v>569</v>
      </c>
      <c r="U50909" s="1" t="s">
        <v>2856</v>
      </c>
      <c r="V50909" s="1" t="s">
        <v>121072</v>
      </c>
    </row>
    <row r="50910" spans="1:22" x14ac:dyDescent="0.3">
      <c r="A50910" s="1" t="s">
        <v>135117</v>
      </c>
      <c r="B50910" s="1" t="s">
        <v>135118</v>
      </c>
      <c r="C50910" s="1" t="s">
        <v>28848</v>
      </c>
      <c r="D50910" s="1" t="s">
        <v>3991</v>
      </c>
      <c r="E50910" s="1" t="s">
        <v>4134</v>
      </c>
      <c r="F50910" s="1" t="s">
        <v>61997</v>
      </c>
      <c r="G50910" s="1" t="s">
        <v>3651</v>
      </c>
      <c r="H50910" s="1" t="s">
        <v>5847</v>
      </c>
      <c r="I50910" s="1" t="s">
        <v>399</v>
      </c>
      <c r="J50910" s="1" t="s">
        <v>2931</v>
      </c>
      <c r="K50910" s="1" t="s">
        <v>54</v>
      </c>
      <c r="L50910" s="1" t="s">
        <v>3141</v>
      </c>
      <c r="M50910" s="1" t="s">
        <v>39812</v>
      </c>
      <c r="N50910" s="1" t="s">
        <v>6443</v>
      </c>
      <c r="O50910" s="1" t="s">
        <v>550</v>
      </c>
      <c r="P50910" s="1" t="s">
        <v>39812</v>
      </c>
      <c r="Q50910" s="1" t="s">
        <v>4278</v>
      </c>
      <c r="R50910" s="1" t="s">
        <v>6371</v>
      </c>
      <c r="S50910" s="1" t="s">
        <v>6443</v>
      </c>
      <c r="T50910" s="1" t="s">
        <v>550</v>
      </c>
      <c r="U50910" s="1" t="s">
        <v>2856</v>
      </c>
      <c r="V50910" s="1" t="s">
        <v>121100</v>
      </c>
    </row>
    <row r="50911" spans="1:22" x14ac:dyDescent="0.3">
      <c r="A50911" s="1" t="s">
        <v>135119</v>
      </c>
      <c r="B50911" s="1" t="s">
        <v>135120</v>
      </c>
      <c r="C50911" s="1" t="s">
        <v>28848</v>
      </c>
      <c r="D50911" s="1" t="s">
        <v>3991</v>
      </c>
      <c r="E50911" s="1" t="s">
        <v>4134</v>
      </c>
      <c r="F50911" s="1" t="s">
        <v>61997</v>
      </c>
      <c r="G50911" s="1" t="s">
        <v>3651</v>
      </c>
      <c r="H50911" s="1" t="s">
        <v>5847</v>
      </c>
      <c r="I50911" s="1" t="s">
        <v>399</v>
      </c>
      <c r="J50911" s="1" t="s">
        <v>2931</v>
      </c>
      <c r="K50911" s="1" t="s">
        <v>54</v>
      </c>
      <c r="L50911" s="1" t="s">
        <v>3141</v>
      </c>
      <c r="M50911" s="1" t="s">
        <v>39812</v>
      </c>
      <c r="N50911" s="1" t="s">
        <v>6443</v>
      </c>
      <c r="O50911" s="1" t="s">
        <v>550</v>
      </c>
      <c r="P50911" s="1" t="s">
        <v>39812</v>
      </c>
      <c r="Q50911" s="1" t="s">
        <v>4278</v>
      </c>
      <c r="R50911" s="1" t="s">
        <v>6371</v>
      </c>
      <c r="S50911" s="1" t="s">
        <v>6443</v>
      </c>
      <c r="T50911" s="1" t="s">
        <v>550</v>
      </c>
      <c r="U50911" s="1" t="s">
        <v>2856</v>
      </c>
      <c r="V50911" s="1" t="s">
        <v>121100</v>
      </c>
    </row>
    <row r="50912" spans="1:22" x14ac:dyDescent="0.3">
      <c r="A50912" s="1" t="s">
        <v>135121</v>
      </c>
      <c r="B50912" s="1" t="s">
        <v>135122</v>
      </c>
      <c r="C50912" s="1" t="s">
        <v>6779</v>
      </c>
      <c r="D50912" s="1" t="s">
        <v>2803</v>
      </c>
      <c r="E50912" s="1" t="s">
        <v>3437</v>
      </c>
      <c r="F50912" s="1" t="s">
        <v>76853</v>
      </c>
      <c r="G50912" s="1" t="s">
        <v>3477</v>
      </c>
      <c r="H50912" s="1" t="s">
        <v>4161</v>
      </c>
      <c r="I50912" s="1" t="s">
        <v>641</v>
      </c>
      <c r="J50912" s="1" t="s">
        <v>2931</v>
      </c>
      <c r="K50912" s="1" t="s">
        <v>54</v>
      </c>
      <c r="L50912" s="1" t="s">
        <v>3141</v>
      </c>
      <c r="M50912" s="1" t="s">
        <v>55444</v>
      </c>
      <c r="N50912" s="1" t="s">
        <v>6443</v>
      </c>
      <c r="O50912" s="1" t="s">
        <v>2984</v>
      </c>
      <c r="P50912" s="1" t="s">
        <v>55444</v>
      </c>
      <c r="Q50912" s="1" t="s">
        <v>3391</v>
      </c>
      <c r="R50912" s="1" t="s">
        <v>9790</v>
      </c>
      <c r="S50912" s="1" t="s">
        <v>6443</v>
      </c>
      <c r="T50912" s="1" t="s">
        <v>2984</v>
      </c>
      <c r="U50912" s="1" t="s">
        <v>2856</v>
      </c>
      <c r="V50912" s="1" t="s">
        <v>121032</v>
      </c>
    </row>
    <row r="50913" spans="1:22" x14ac:dyDescent="0.3">
      <c r="A50913" s="1" t="s">
        <v>135123</v>
      </c>
      <c r="B50913" s="1" t="s">
        <v>135124</v>
      </c>
      <c r="C50913" s="1" t="s">
        <v>17126</v>
      </c>
      <c r="D50913" s="1" t="s">
        <v>506</v>
      </c>
      <c r="E50913" s="1" t="s">
        <v>5061</v>
      </c>
      <c r="F50913" s="1" t="s">
        <v>120852</v>
      </c>
      <c r="G50913" s="1" t="s">
        <v>2819</v>
      </c>
      <c r="H50913" s="1" t="s">
        <v>4500</v>
      </c>
      <c r="I50913" s="1" t="s">
        <v>147</v>
      </c>
      <c r="J50913" s="1" t="s">
        <v>2931</v>
      </c>
      <c r="K50913" s="1" t="s">
        <v>53</v>
      </c>
      <c r="L50913" s="1" t="s">
        <v>3233</v>
      </c>
      <c r="M50913" s="1" t="s">
        <v>39708</v>
      </c>
      <c r="N50913" s="1" t="s">
        <v>4180</v>
      </c>
      <c r="O50913" s="1" t="s">
        <v>550</v>
      </c>
      <c r="P50913" s="1" t="s">
        <v>39708</v>
      </c>
      <c r="Q50913" s="1" t="s">
        <v>4250</v>
      </c>
      <c r="R50913" s="1" t="s">
        <v>6983</v>
      </c>
      <c r="S50913" s="1" t="s">
        <v>4180</v>
      </c>
      <c r="T50913" s="1" t="s">
        <v>550</v>
      </c>
      <c r="U50913" s="1" t="s">
        <v>2856</v>
      </c>
      <c r="V50913" s="1" t="s">
        <v>121057</v>
      </c>
    </row>
    <row r="50914" spans="1:22" x14ac:dyDescent="0.3">
      <c r="A50914" s="1" t="s">
        <v>135125</v>
      </c>
      <c r="B50914" s="1" t="s">
        <v>135126</v>
      </c>
      <c r="C50914" s="1" t="s">
        <v>17126</v>
      </c>
      <c r="D50914" s="1" t="s">
        <v>506</v>
      </c>
      <c r="E50914" s="1" t="s">
        <v>5061</v>
      </c>
      <c r="F50914" s="1" t="s">
        <v>120852</v>
      </c>
      <c r="G50914" s="1" t="s">
        <v>2819</v>
      </c>
      <c r="H50914" s="1" t="s">
        <v>4500</v>
      </c>
      <c r="I50914" s="1" t="s">
        <v>147</v>
      </c>
      <c r="J50914" s="1" t="s">
        <v>2931</v>
      </c>
      <c r="K50914" s="1" t="s">
        <v>53</v>
      </c>
      <c r="L50914" s="1" t="s">
        <v>3233</v>
      </c>
      <c r="M50914" s="1" t="s">
        <v>39708</v>
      </c>
      <c r="N50914" s="1" t="s">
        <v>4180</v>
      </c>
      <c r="O50914" s="1" t="s">
        <v>550</v>
      </c>
      <c r="P50914" s="1" t="s">
        <v>39708</v>
      </c>
      <c r="Q50914" s="1" t="s">
        <v>4250</v>
      </c>
      <c r="R50914" s="1" t="s">
        <v>6983</v>
      </c>
      <c r="S50914" s="1" t="s">
        <v>4180</v>
      </c>
      <c r="T50914" s="1" t="s">
        <v>550</v>
      </c>
      <c r="U50914" s="1" t="s">
        <v>2856</v>
      </c>
      <c r="V50914" s="1" t="s">
        <v>121057</v>
      </c>
    </row>
    <row r="50915" spans="1:22" x14ac:dyDescent="0.3">
      <c r="A50915" s="1" t="s">
        <v>135127</v>
      </c>
      <c r="B50915" s="1" t="s">
        <v>135128</v>
      </c>
      <c r="C50915" s="1" t="s">
        <v>17119</v>
      </c>
      <c r="D50915" s="1" t="s">
        <v>5259</v>
      </c>
      <c r="E50915" s="1" t="s">
        <v>3000</v>
      </c>
      <c r="F50915" s="1" t="s">
        <v>66627</v>
      </c>
      <c r="G50915" s="1" t="s">
        <v>3152</v>
      </c>
      <c r="H50915" s="1" t="s">
        <v>5847</v>
      </c>
      <c r="I50915" s="1" t="s">
        <v>644</v>
      </c>
      <c r="J50915" s="1" t="s">
        <v>3007</v>
      </c>
      <c r="K50915" s="1" t="s">
        <v>53</v>
      </c>
      <c r="L50915" s="1" t="s">
        <v>3459</v>
      </c>
      <c r="M50915" s="1" t="s">
        <v>35051</v>
      </c>
      <c r="N50915" s="1" t="s">
        <v>3579</v>
      </c>
      <c r="O50915" s="1" t="s">
        <v>550</v>
      </c>
      <c r="P50915" s="1" t="s">
        <v>35051</v>
      </c>
      <c r="Q50915" s="1" t="s">
        <v>3356</v>
      </c>
      <c r="R50915" s="1" t="s">
        <v>4513</v>
      </c>
      <c r="S50915" s="1" t="s">
        <v>3579</v>
      </c>
      <c r="T50915" s="1" t="s">
        <v>550</v>
      </c>
      <c r="U50915" s="1" t="s">
        <v>3273</v>
      </c>
      <c r="V50915" s="1" t="s">
        <v>121088</v>
      </c>
    </row>
    <row r="50916" spans="1:22" x14ac:dyDescent="0.3">
      <c r="A50916" s="1" t="s">
        <v>135129</v>
      </c>
      <c r="B50916" s="1" t="s">
        <v>135130</v>
      </c>
      <c r="C50916" s="1" t="s">
        <v>17295</v>
      </c>
      <c r="D50916" s="1" t="s">
        <v>535</v>
      </c>
      <c r="E50916" s="1" t="s">
        <v>3036</v>
      </c>
      <c r="F50916" s="1" t="s">
        <v>115984</v>
      </c>
      <c r="G50916" s="1" t="s">
        <v>3651</v>
      </c>
      <c r="H50916" s="1" t="s">
        <v>4195</v>
      </c>
      <c r="I50916" s="1" t="s">
        <v>184</v>
      </c>
      <c r="J50916" s="1" t="s">
        <v>2931</v>
      </c>
      <c r="K50916" s="1" t="s">
        <v>53</v>
      </c>
      <c r="L50916" s="1" t="s">
        <v>3126</v>
      </c>
      <c r="M50916" s="1" t="s">
        <v>38306</v>
      </c>
      <c r="N50916" s="1" t="s">
        <v>4189</v>
      </c>
      <c r="O50916" s="1" t="s">
        <v>535</v>
      </c>
      <c r="P50916" s="1" t="s">
        <v>38306</v>
      </c>
      <c r="Q50916" s="1" t="s">
        <v>3346</v>
      </c>
      <c r="R50916" s="1" t="s">
        <v>6732</v>
      </c>
      <c r="S50916" s="1" t="s">
        <v>4189</v>
      </c>
      <c r="T50916" s="1" t="s">
        <v>535</v>
      </c>
      <c r="U50916" s="1" t="s">
        <v>3273</v>
      </c>
      <c r="V50916" s="1" t="s">
        <v>121100</v>
      </c>
    </row>
    <row r="50917" spans="1:22" x14ac:dyDescent="0.3">
      <c r="A50917" s="1" t="s">
        <v>135131</v>
      </c>
      <c r="B50917" s="1" t="s">
        <v>135132</v>
      </c>
      <c r="C50917" s="1" t="s">
        <v>17295</v>
      </c>
      <c r="D50917" s="1" t="s">
        <v>535</v>
      </c>
      <c r="E50917" s="1" t="s">
        <v>3036</v>
      </c>
      <c r="F50917" s="1" t="s">
        <v>115984</v>
      </c>
      <c r="G50917" s="1" t="s">
        <v>3651</v>
      </c>
      <c r="H50917" s="1" t="s">
        <v>4195</v>
      </c>
      <c r="I50917" s="1" t="s">
        <v>184</v>
      </c>
      <c r="J50917" s="1" t="s">
        <v>2931</v>
      </c>
      <c r="K50917" s="1" t="s">
        <v>53</v>
      </c>
      <c r="L50917" s="1" t="s">
        <v>3126</v>
      </c>
      <c r="M50917" s="1" t="s">
        <v>38306</v>
      </c>
      <c r="N50917" s="1" t="s">
        <v>4189</v>
      </c>
      <c r="O50917" s="1" t="s">
        <v>535</v>
      </c>
      <c r="P50917" s="1" t="s">
        <v>38306</v>
      </c>
      <c r="Q50917" s="1" t="s">
        <v>3346</v>
      </c>
      <c r="R50917" s="1" t="s">
        <v>6732</v>
      </c>
      <c r="S50917" s="1" t="s">
        <v>4189</v>
      </c>
      <c r="T50917" s="1" t="s">
        <v>535</v>
      </c>
      <c r="U50917" s="1" t="s">
        <v>3273</v>
      </c>
      <c r="V50917" s="1" t="s">
        <v>121100</v>
      </c>
    </row>
    <row r="50918" spans="1:22" x14ac:dyDescent="0.3">
      <c r="A50918" s="1" t="s">
        <v>135133</v>
      </c>
      <c r="B50918" s="1" t="s">
        <v>135134</v>
      </c>
      <c r="C50918" s="1" t="s">
        <v>58478</v>
      </c>
      <c r="D50918" s="1" t="s">
        <v>535</v>
      </c>
      <c r="E50918" s="1" t="s">
        <v>5651</v>
      </c>
      <c r="F50918" s="1" t="s">
        <v>8462</v>
      </c>
      <c r="G50918" s="1" t="s">
        <v>3515</v>
      </c>
      <c r="H50918" s="1" t="s">
        <v>3969</v>
      </c>
      <c r="I50918" s="1" t="s">
        <v>832</v>
      </c>
      <c r="J50918" s="1" t="s">
        <v>2931</v>
      </c>
      <c r="K50918" s="1" t="s">
        <v>53</v>
      </c>
      <c r="L50918" s="1" t="s">
        <v>3141</v>
      </c>
      <c r="M50918" s="1" t="s">
        <v>18053</v>
      </c>
      <c r="N50918" s="1" t="s">
        <v>3638</v>
      </c>
      <c r="O50918" s="1" t="s">
        <v>516</v>
      </c>
      <c r="P50918" s="1" t="s">
        <v>18053</v>
      </c>
      <c r="Q50918" s="1" t="s">
        <v>3326</v>
      </c>
      <c r="R50918" s="1" t="s">
        <v>3145</v>
      </c>
      <c r="S50918" s="1" t="s">
        <v>3638</v>
      </c>
      <c r="T50918" s="1" t="s">
        <v>516</v>
      </c>
      <c r="U50918" s="1" t="s">
        <v>2856</v>
      </c>
      <c r="V50918" s="1" t="s">
        <v>121110</v>
      </c>
    </row>
    <row r="50919" spans="1:22" x14ac:dyDescent="0.3">
      <c r="A50919" s="1" t="s">
        <v>135135</v>
      </c>
      <c r="B50919" s="1" t="s">
        <v>135136</v>
      </c>
      <c r="C50919" s="1" t="s">
        <v>12058</v>
      </c>
      <c r="D50919" s="1" t="s">
        <v>2984</v>
      </c>
      <c r="E50919" s="1" t="s">
        <v>5651</v>
      </c>
      <c r="F50919" s="1" t="s">
        <v>8469</v>
      </c>
      <c r="G50919" s="1" t="s">
        <v>3410</v>
      </c>
      <c r="H50919" s="1" t="s">
        <v>4135</v>
      </c>
      <c r="I50919" s="1" t="s">
        <v>3027</v>
      </c>
      <c r="J50919" s="1" t="s">
        <v>2931</v>
      </c>
      <c r="K50919" s="1" t="s">
        <v>53</v>
      </c>
      <c r="L50919" s="1" t="s">
        <v>2981</v>
      </c>
      <c r="M50919" s="1" t="s">
        <v>47219</v>
      </c>
      <c r="N50919" s="1" t="s">
        <v>3638</v>
      </c>
      <c r="O50919" s="1" t="s">
        <v>492</v>
      </c>
      <c r="P50919" s="1" t="s">
        <v>47219</v>
      </c>
      <c r="Q50919" s="1" t="s">
        <v>6389</v>
      </c>
      <c r="R50919" s="1" t="s">
        <v>5327</v>
      </c>
      <c r="S50919" s="1" t="s">
        <v>3638</v>
      </c>
      <c r="T50919" s="1" t="s">
        <v>492</v>
      </c>
      <c r="U50919" s="1" t="s">
        <v>2856</v>
      </c>
      <c r="V50919" s="1" t="s">
        <v>123980</v>
      </c>
    </row>
    <row r="50920" spans="1:22" x14ac:dyDescent="0.3">
      <c r="A50920" s="1" t="s">
        <v>135137</v>
      </c>
      <c r="B50920" s="1" t="s">
        <v>135138</v>
      </c>
      <c r="C50920" s="1" t="s">
        <v>12058</v>
      </c>
      <c r="D50920" s="1" t="s">
        <v>2984</v>
      </c>
      <c r="E50920" s="1" t="s">
        <v>5651</v>
      </c>
      <c r="F50920" s="1" t="s">
        <v>8469</v>
      </c>
      <c r="G50920" s="1" t="s">
        <v>3410</v>
      </c>
      <c r="H50920" s="1" t="s">
        <v>4135</v>
      </c>
      <c r="I50920" s="1" t="s">
        <v>3027</v>
      </c>
      <c r="J50920" s="1" t="s">
        <v>2931</v>
      </c>
      <c r="K50920" s="1" t="s">
        <v>53</v>
      </c>
      <c r="L50920" s="1" t="s">
        <v>2981</v>
      </c>
      <c r="M50920" s="1" t="s">
        <v>47219</v>
      </c>
      <c r="N50920" s="1" t="s">
        <v>3638</v>
      </c>
      <c r="O50920" s="1" t="s">
        <v>492</v>
      </c>
      <c r="P50920" s="1" t="s">
        <v>47219</v>
      </c>
      <c r="Q50920" s="1" t="s">
        <v>6389</v>
      </c>
      <c r="R50920" s="1" t="s">
        <v>5327</v>
      </c>
      <c r="S50920" s="1" t="s">
        <v>3638</v>
      </c>
      <c r="T50920" s="1" t="s">
        <v>492</v>
      </c>
      <c r="U50920" s="1" t="s">
        <v>2856</v>
      </c>
      <c r="V50920" s="1" t="s">
        <v>123980</v>
      </c>
    </row>
    <row r="50921" spans="1:22" x14ac:dyDescent="0.3">
      <c r="A50921" s="1" t="s">
        <v>135139</v>
      </c>
      <c r="B50921" s="1" t="s">
        <v>135140</v>
      </c>
      <c r="C50921" s="1" t="s">
        <v>71010</v>
      </c>
      <c r="D50921" s="1" t="s">
        <v>2984</v>
      </c>
      <c r="E50921" s="1" t="s">
        <v>4805</v>
      </c>
      <c r="F50921" s="1" t="s">
        <v>50670</v>
      </c>
      <c r="G50921" s="1" t="s">
        <v>3410</v>
      </c>
      <c r="H50921" s="1" t="s">
        <v>4099</v>
      </c>
      <c r="I50921" s="1" t="s">
        <v>215</v>
      </c>
      <c r="J50921" s="1" t="s">
        <v>2931</v>
      </c>
      <c r="K50921" s="1" t="s">
        <v>53</v>
      </c>
      <c r="L50921" s="1" t="s">
        <v>3037</v>
      </c>
      <c r="M50921" s="1" t="s">
        <v>100714</v>
      </c>
      <c r="N50921" s="1" t="s">
        <v>8344</v>
      </c>
      <c r="O50921" s="1" t="s">
        <v>3991</v>
      </c>
      <c r="P50921" s="1" t="s">
        <v>100714</v>
      </c>
      <c r="Q50921" s="1" t="s">
        <v>4530</v>
      </c>
      <c r="R50921" s="1" t="s">
        <v>3153</v>
      </c>
      <c r="S50921" s="1" t="s">
        <v>8344</v>
      </c>
      <c r="T50921" s="1" t="s">
        <v>3991</v>
      </c>
      <c r="U50921" s="1" t="s">
        <v>3273</v>
      </c>
      <c r="V50921" s="1" t="s">
        <v>121057</v>
      </c>
    </row>
    <row r="50922" spans="1:22" x14ac:dyDescent="0.3">
      <c r="A50922" s="1" t="s">
        <v>135141</v>
      </c>
      <c r="B50922" s="1" t="s">
        <v>135142</v>
      </c>
      <c r="C50922" s="1" t="s">
        <v>4522</v>
      </c>
      <c r="D50922" s="1" t="s">
        <v>560</v>
      </c>
      <c r="E50922" s="1" t="s">
        <v>2804</v>
      </c>
      <c r="F50922" s="1" t="s">
        <v>6446</v>
      </c>
      <c r="G50922" s="1" t="s">
        <v>3507</v>
      </c>
      <c r="H50922" s="1" t="s">
        <v>3304</v>
      </c>
      <c r="I50922" s="1" t="s">
        <v>399</v>
      </c>
      <c r="J50922" s="1" t="s">
        <v>2931</v>
      </c>
      <c r="K50922" s="1" t="s">
        <v>53</v>
      </c>
      <c r="L50922" s="1" t="s">
        <v>3126</v>
      </c>
      <c r="M50922" s="1" t="s">
        <v>6447</v>
      </c>
      <c r="N50922" s="1" t="s">
        <v>4966</v>
      </c>
      <c r="O50922" s="1" t="s">
        <v>3991</v>
      </c>
      <c r="P50922" s="1" t="s">
        <v>6447</v>
      </c>
      <c r="Q50922" s="1" t="s">
        <v>7043</v>
      </c>
      <c r="R50922" s="1" t="s">
        <v>4656</v>
      </c>
      <c r="S50922" s="1" t="s">
        <v>4966</v>
      </c>
      <c r="T50922" s="1" t="s">
        <v>3991</v>
      </c>
      <c r="U50922" s="1" t="s">
        <v>3273</v>
      </c>
      <c r="V50922" s="1" t="s">
        <v>121072</v>
      </c>
    </row>
    <row r="50923" spans="1:22" x14ac:dyDescent="0.3">
      <c r="A50923" s="1" t="s">
        <v>135143</v>
      </c>
      <c r="B50923" s="1" t="s">
        <v>135144</v>
      </c>
      <c r="C50923" s="1" t="s">
        <v>4522</v>
      </c>
      <c r="D50923" s="1" t="s">
        <v>560</v>
      </c>
      <c r="E50923" s="1" t="s">
        <v>2804</v>
      </c>
      <c r="F50923" s="1" t="s">
        <v>6446</v>
      </c>
      <c r="G50923" s="1" t="s">
        <v>3507</v>
      </c>
      <c r="H50923" s="1" t="s">
        <v>3304</v>
      </c>
      <c r="I50923" s="1" t="s">
        <v>399</v>
      </c>
      <c r="J50923" s="1" t="s">
        <v>2931</v>
      </c>
      <c r="K50923" s="1" t="s">
        <v>53</v>
      </c>
      <c r="L50923" s="1" t="s">
        <v>3126</v>
      </c>
      <c r="M50923" s="1" t="s">
        <v>6447</v>
      </c>
      <c r="N50923" s="1" t="s">
        <v>4966</v>
      </c>
      <c r="O50923" s="1" t="s">
        <v>3991</v>
      </c>
      <c r="P50923" s="1" t="s">
        <v>6447</v>
      </c>
      <c r="Q50923" s="1" t="s">
        <v>7043</v>
      </c>
      <c r="R50923" s="1" t="s">
        <v>4656</v>
      </c>
      <c r="S50923" s="1" t="s">
        <v>4966</v>
      </c>
      <c r="T50923" s="1" t="s">
        <v>3991</v>
      </c>
      <c r="U50923" s="1" t="s">
        <v>3273</v>
      </c>
      <c r="V50923" s="1" t="s">
        <v>121072</v>
      </c>
    </row>
    <row r="50924" spans="1:22" x14ac:dyDescent="0.3">
      <c r="A50924" s="1" t="s">
        <v>135145</v>
      </c>
      <c r="B50924" s="1" t="s">
        <v>135146</v>
      </c>
      <c r="C50924" s="1" t="s">
        <v>36553</v>
      </c>
      <c r="D50924" s="1" t="s">
        <v>569</v>
      </c>
      <c r="E50924" s="1" t="s">
        <v>5673</v>
      </c>
      <c r="F50924" s="1" t="s">
        <v>74187</v>
      </c>
      <c r="G50924" s="1" t="s">
        <v>437</v>
      </c>
      <c r="H50924" s="1" t="s">
        <v>3863</v>
      </c>
      <c r="I50924" s="1" t="s">
        <v>594</v>
      </c>
      <c r="J50924" s="1" t="s">
        <v>3007</v>
      </c>
      <c r="K50924" s="1" t="s">
        <v>53</v>
      </c>
      <c r="L50924" s="1" t="s">
        <v>3243</v>
      </c>
      <c r="M50924" s="1" t="s">
        <v>38359</v>
      </c>
      <c r="N50924" s="1" t="s">
        <v>4956</v>
      </c>
      <c r="O50924" s="1" t="s">
        <v>2803</v>
      </c>
      <c r="P50924" s="1" t="s">
        <v>38359</v>
      </c>
      <c r="Q50924" s="1" t="s">
        <v>3256</v>
      </c>
      <c r="R50924" s="1" t="s">
        <v>6705</v>
      </c>
      <c r="S50924" s="1" t="s">
        <v>4227</v>
      </c>
      <c r="T50924" s="1" t="s">
        <v>2803</v>
      </c>
      <c r="U50924" s="1" t="s">
        <v>3273</v>
      </c>
      <c r="V50924" s="1" t="s">
        <v>123980</v>
      </c>
    </row>
    <row r="50925" spans="1:22" x14ac:dyDescent="0.3">
      <c r="A50925" s="1" t="s">
        <v>135147</v>
      </c>
      <c r="B50925" s="1" t="s">
        <v>135148</v>
      </c>
      <c r="C50925" s="1" t="s">
        <v>27995</v>
      </c>
      <c r="D50925" s="1" t="s">
        <v>580</v>
      </c>
      <c r="E50925" s="1" t="s">
        <v>5014</v>
      </c>
      <c r="F50925" s="1" t="s">
        <v>50682</v>
      </c>
      <c r="G50925" s="1" t="s">
        <v>2870</v>
      </c>
      <c r="H50925" s="1" t="s">
        <v>5563</v>
      </c>
      <c r="I50925" s="1" t="s">
        <v>2177</v>
      </c>
      <c r="J50925" s="1" t="s">
        <v>2931</v>
      </c>
      <c r="K50925" s="1" t="s">
        <v>54</v>
      </c>
      <c r="L50925" s="1" t="s">
        <v>3459</v>
      </c>
      <c r="M50925" s="1" t="s">
        <v>120301</v>
      </c>
      <c r="N50925" s="1" t="s">
        <v>4227</v>
      </c>
      <c r="O50925" s="1" t="s">
        <v>3991</v>
      </c>
      <c r="P50925" s="1" t="s">
        <v>120301</v>
      </c>
      <c r="Q50925" s="1" t="s">
        <v>3235</v>
      </c>
      <c r="R50925" s="1" t="s">
        <v>5391</v>
      </c>
      <c r="S50925" s="1" t="s">
        <v>4227</v>
      </c>
      <c r="T50925" s="1" t="s">
        <v>3991</v>
      </c>
      <c r="U50925" s="1" t="s">
        <v>3273</v>
      </c>
      <c r="V50925" s="1" t="s">
        <v>121024</v>
      </c>
    </row>
    <row r="50926" spans="1:22" x14ac:dyDescent="0.3">
      <c r="A50926" s="1" t="s">
        <v>135149</v>
      </c>
      <c r="B50926" s="1" t="s">
        <v>135150</v>
      </c>
      <c r="C50926" s="1" t="s">
        <v>27995</v>
      </c>
      <c r="D50926" s="1" t="s">
        <v>580</v>
      </c>
      <c r="E50926" s="1" t="s">
        <v>5014</v>
      </c>
      <c r="F50926" s="1" t="s">
        <v>50682</v>
      </c>
      <c r="G50926" s="1" t="s">
        <v>2870</v>
      </c>
      <c r="H50926" s="1" t="s">
        <v>5563</v>
      </c>
      <c r="I50926" s="1" t="s">
        <v>2177</v>
      </c>
      <c r="J50926" s="1" t="s">
        <v>2931</v>
      </c>
      <c r="K50926" s="1" t="s">
        <v>54</v>
      </c>
      <c r="L50926" s="1" t="s">
        <v>3459</v>
      </c>
      <c r="M50926" s="1" t="s">
        <v>120301</v>
      </c>
      <c r="N50926" s="1" t="s">
        <v>4227</v>
      </c>
      <c r="O50926" s="1" t="s">
        <v>3991</v>
      </c>
      <c r="P50926" s="1" t="s">
        <v>120301</v>
      </c>
      <c r="Q50926" s="1" t="s">
        <v>3235</v>
      </c>
      <c r="R50926" s="1" t="s">
        <v>5391</v>
      </c>
      <c r="S50926" s="1" t="s">
        <v>4227</v>
      </c>
      <c r="T50926" s="1" t="s">
        <v>3991</v>
      </c>
      <c r="U50926" s="1" t="s">
        <v>3273</v>
      </c>
      <c r="V50926" s="1" t="s">
        <v>121024</v>
      </c>
    </row>
    <row r="50927" spans="1:22" x14ac:dyDescent="0.3">
      <c r="A50927" s="1" t="s">
        <v>135151</v>
      </c>
      <c r="B50927" s="1" t="s">
        <v>135152</v>
      </c>
      <c r="C50927" s="1" t="s">
        <v>44518</v>
      </c>
      <c r="D50927" s="1" t="s">
        <v>601</v>
      </c>
      <c r="E50927" s="1" t="s">
        <v>3801</v>
      </c>
      <c r="F50927" s="1" t="s">
        <v>114985</v>
      </c>
      <c r="G50927" s="1" t="s">
        <v>3929</v>
      </c>
      <c r="H50927" s="1" t="s">
        <v>4195</v>
      </c>
      <c r="I50927" s="1" t="s">
        <v>2822</v>
      </c>
      <c r="J50927" s="1" t="s">
        <v>2931</v>
      </c>
      <c r="K50927" s="1" t="s">
        <v>54</v>
      </c>
      <c r="L50927" s="1" t="s">
        <v>3088</v>
      </c>
      <c r="M50927" s="1" t="s">
        <v>18688</v>
      </c>
      <c r="N50927" s="1" t="s">
        <v>4227</v>
      </c>
      <c r="O50927" s="1" t="s">
        <v>4244</v>
      </c>
      <c r="P50927" s="1" t="s">
        <v>18688</v>
      </c>
      <c r="Q50927" s="1" t="s">
        <v>3246</v>
      </c>
      <c r="R50927" s="1" t="s">
        <v>3689</v>
      </c>
      <c r="S50927" s="1" t="s">
        <v>3547</v>
      </c>
      <c r="T50927" s="1" t="s">
        <v>4244</v>
      </c>
      <c r="U50927" s="1" t="s">
        <v>2856</v>
      </c>
      <c r="V50927" s="1" t="s">
        <v>121072</v>
      </c>
    </row>
    <row r="50928" spans="1:22" x14ac:dyDescent="0.3">
      <c r="A50928" s="1" t="s">
        <v>135153</v>
      </c>
      <c r="B50928" s="1" t="s">
        <v>135154</v>
      </c>
      <c r="C50928" s="1" t="s">
        <v>51459</v>
      </c>
      <c r="D50928" s="1" t="s">
        <v>601</v>
      </c>
      <c r="E50928" s="1" t="s">
        <v>3026</v>
      </c>
      <c r="F50928" s="1" t="s">
        <v>135155</v>
      </c>
      <c r="G50928" s="1" t="s">
        <v>3303</v>
      </c>
      <c r="H50928" s="1" t="s">
        <v>4032</v>
      </c>
      <c r="I50928" s="1" t="s">
        <v>215</v>
      </c>
      <c r="J50928" s="1" t="s">
        <v>2931</v>
      </c>
      <c r="K50928" s="1" t="s">
        <v>53</v>
      </c>
      <c r="L50928" s="1" t="s">
        <v>3008</v>
      </c>
      <c r="M50928" s="1" t="s">
        <v>27427</v>
      </c>
      <c r="N50928" s="1" t="s">
        <v>4947</v>
      </c>
      <c r="O50928" s="1" t="s">
        <v>464</v>
      </c>
      <c r="P50928" s="1" t="s">
        <v>27427</v>
      </c>
      <c r="Q50928" s="1" t="s">
        <v>3212</v>
      </c>
      <c r="R50928" s="1" t="s">
        <v>12620</v>
      </c>
      <c r="S50928" s="1" t="s">
        <v>4947</v>
      </c>
      <c r="T50928" s="1" t="s">
        <v>464</v>
      </c>
      <c r="U50928" s="1" t="s">
        <v>2856</v>
      </c>
      <c r="V50928" s="1" t="s">
        <v>121024</v>
      </c>
    </row>
    <row r="50929" spans="1:22" x14ac:dyDescent="0.3">
      <c r="A50929" s="1" t="s">
        <v>135156</v>
      </c>
      <c r="B50929" s="1" t="s">
        <v>135157</v>
      </c>
      <c r="C50929" s="1" t="s">
        <v>51459</v>
      </c>
      <c r="D50929" s="1" t="s">
        <v>601</v>
      </c>
      <c r="E50929" s="1" t="s">
        <v>3026</v>
      </c>
      <c r="F50929" s="1" t="s">
        <v>135155</v>
      </c>
      <c r="G50929" s="1" t="s">
        <v>3303</v>
      </c>
      <c r="H50929" s="1" t="s">
        <v>4032</v>
      </c>
      <c r="I50929" s="1" t="s">
        <v>215</v>
      </c>
      <c r="J50929" s="1" t="s">
        <v>2931</v>
      </c>
      <c r="K50929" s="1" t="s">
        <v>53</v>
      </c>
      <c r="L50929" s="1" t="s">
        <v>3008</v>
      </c>
      <c r="M50929" s="1" t="s">
        <v>27427</v>
      </c>
      <c r="N50929" s="1" t="s">
        <v>4947</v>
      </c>
      <c r="O50929" s="1" t="s">
        <v>464</v>
      </c>
      <c r="P50929" s="1" t="s">
        <v>27427</v>
      </c>
      <c r="Q50929" s="1" t="s">
        <v>3212</v>
      </c>
      <c r="R50929" s="1" t="s">
        <v>12620</v>
      </c>
      <c r="S50929" s="1" t="s">
        <v>4947</v>
      </c>
      <c r="T50929" s="1" t="s">
        <v>464</v>
      </c>
      <c r="U50929" s="1" t="s">
        <v>2856</v>
      </c>
      <c r="V50929" s="1" t="s">
        <v>121024</v>
      </c>
    </row>
    <row r="50930" spans="1:22" x14ac:dyDescent="0.3">
      <c r="A50930" s="1" t="s">
        <v>135158</v>
      </c>
      <c r="B50930" s="1" t="s">
        <v>135159</v>
      </c>
      <c r="C50930" s="1" t="s">
        <v>8867</v>
      </c>
      <c r="D50930" s="1" t="s">
        <v>618</v>
      </c>
      <c r="E50930" s="1" t="s">
        <v>2985</v>
      </c>
      <c r="F50930" s="1" t="s">
        <v>16462</v>
      </c>
      <c r="G50930" s="1" t="s">
        <v>3796</v>
      </c>
      <c r="H50930" s="1" t="s">
        <v>4225</v>
      </c>
      <c r="I50930" s="1" t="s">
        <v>169</v>
      </c>
      <c r="J50930" s="1" t="s">
        <v>2931</v>
      </c>
      <c r="K50930" s="1" t="s">
        <v>53</v>
      </c>
      <c r="L50930" s="1" t="s">
        <v>3037</v>
      </c>
      <c r="M50930" s="1" t="s">
        <v>31529</v>
      </c>
      <c r="N50930" s="1" t="s">
        <v>3537</v>
      </c>
      <c r="O50930" s="1" t="s">
        <v>455</v>
      </c>
      <c r="P50930" s="1" t="s">
        <v>31529</v>
      </c>
      <c r="Q50930" s="1" t="s">
        <v>3215</v>
      </c>
      <c r="R50930" s="1" t="s">
        <v>8127</v>
      </c>
      <c r="S50930" s="1" t="s">
        <v>3537</v>
      </c>
      <c r="T50930" s="1" t="s">
        <v>455</v>
      </c>
      <c r="U50930" s="1" t="s">
        <v>3273</v>
      </c>
      <c r="V50930" s="1" t="s">
        <v>121072</v>
      </c>
    </row>
    <row r="50931" spans="1:22" x14ac:dyDescent="0.3">
      <c r="A50931" s="1" t="s">
        <v>135160</v>
      </c>
      <c r="B50931" s="1" t="s">
        <v>135161</v>
      </c>
      <c r="C50931" s="1" t="s">
        <v>3132</v>
      </c>
      <c r="D50931" s="1" t="s">
        <v>618</v>
      </c>
      <c r="E50931" s="1" t="s">
        <v>4963</v>
      </c>
      <c r="F50931" s="1" t="s">
        <v>127390</v>
      </c>
      <c r="G50931" s="1" t="s">
        <v>2827</v>
      </c>
      <c r="H50931" s="1" t="s">
        <v>4038</v>
      </c>
      <c r="I50931" s="1" t="s">
        <v>416</v>
      </c>
      <c r="J50931" s="1" t="s">
        <v>2931</v>
      </c>
      <c r="K50931" s="1" t="s">
        <v>53</v>
      </c>
      <c r="L50931" s="1" t="s">
        <v>3037</v>
      </c>
      <c r="M50931" s="1" t="s">
        <v>57293</v>
      </c>
      <c r="N50931" s="1" t="s">
        <v>4260</v>
      </c>
      <c r="O50931" s="1" t="s">
        <v>446</v>
      </c>
      <c r="P50931" s="1" t="s">
        <v>57293</v>
      </c>
      <c r="Q50931" s="1" t="s">
        <v>3513</v>
      </c>
      <c r="R50931" s="1" t="s">
        <v>5356</v>
      </c>
      <c r="S50931" s="1" t="s">
        <v>4260</v>
      </c>
      <c r="T50931" s="1" t="s">
        <v>446</v>
      </c>
      <c r="U50931" s="1" t="s">
        <v>3273</v>
      </c>
      <c r="V50931" s="1" t="s">
        <v>121100</v>
      </c>
    </row>
    <row r="50932" spans="1:22" x14ac:dyDescent="0.3">
      <c r="A50932" s="1" t="s">
        <v>135162</v>
      </c>
      <c r="B50932" s="1" t="s">
        <v>135163</v>
      </c>
      <c r="C50932" s="1" t="s">
        <v>3132</v>
      </c>
      <c r="D50932" s="1" t="s">
        <v>618</v>
      </c>
      <c r="E50932" s="1" t="s">
        <v>4963</v>
      </c>
      <c r="F50932" s="1" t="s">
        <v>127390</v>
      </c>
      <c r="G50932" s="1" t="s">
        <v>2827</v>
      </c>
      <c r="H50932" s="1" t="s">
        <v>4038</v>
      </c>
      <c r="I50932" s="1" t="s">
        <v>416</v>
      </c>
      <c r="J50932" s="1" t="s">
        <v>2931</v>
      </c>
      <c r="K50932" s="1" t="s">
        <v>53</v>
      </c>
      <c r="L50932" s="1" t="s">
        <v>3037</v>
      </c>
      <c r="M50932" s="1" t="s">
        <v>57293</v>
      </c>
      <c r="N50932" s="1" t="s">
        <v>4260</v>
      </c>
      <c r="O50932" s="1" t="s">
        <v>446</v>
      </c>
      <c r="P50932" s="1" t="s">
        <v>57293</v>
      </c>
      <c r="Q50932" s="1" t="s">
        <v>3513</v>
      </c>
      <c r="R50932" s="1" t="s">
        <v>5356</v>
      </c>
      <c r="S50932" s="1" t="s">
        <v>4260</v>
      </c>
      <c r="T50932" s="1" t="s">
        <v>446</v>
      </c>
      <c r="U50932" s="1" t="s">
        <v>3273</v>
      </c>
      <c r="V50932" s="1" t="s">
        <v>121100</v>
      </c>
    </row>
    <row r="50933" spans="1:22" x14ac:dyDescent="0.3">
      <c r="A50933" s="1" t="s">
        <v>135164</v>
      </c>
      <c r="B50933" s="1" t="s">
        <v>135165</v>
      </c>
      <c r="C50933" s="1" t="s">
        <v>26448</v>
      </c>
      <c r="D50933" s="1" t="s">
        <v>631</v>
      </c>
      <c r="E50933" s="1" t="s">
        <v>2930</v>
      </c>
      <c r="F50933" s="1" t="s">
        <v>28264</v>
      </c>
      <c r="G50933" s="1" t="s">
        <v>162</v>
      </c>
      <c r="H50933" s="1" t="s">
        <v>5847</v>
      </c>
      <c r="I50933" s="1" t="s">
        <v>1262</v>
      </c>
      <c r="J50933" s="1" t="s">
        <v>2931</v>
      </c>
      <c r="K50933" s="1" t="s">
        <v>54</v>
      </c>
      <c r="L50933" s="1" t="s">
        <v>3126</v>
      </c>
      <c r="M50933" s="1" t="s">
        <v>26717</v>
      </c>
      <c r="N50933" s="1" t="s">
        <v>3528</v>
      </c>
      <c r="O50933" s="1" t="s">
        <v>4483</v>
      </c>
      <c r="P50933" s="1" t="s">
        <v>26717</v>
      </c>
      <c r="Q50933" s="1" t="s">
        <v>3152</v>
      </c>
      <c r="R50933" s="1" t="s">
        <v>3674</v>
      </c>
      <c r="S50933" s="1" t="s">
        <v>3528</v>
      </c>
      <c r="T50933" s="1" t="s">
        <v>4483</v>
      </c>
      <c r="U50933" s="1" t="s">
        <v>3273</v>
      </c>
      <c r="V50933" s="1" t="s">
        <v>121032</v>
      </c>
    </row>
    <row r="50934" spans="1:22" x14ac:dyDescent="0.3">
      <c r="A50934" s="1" t="s">
        <v>1304</v>
      </c>
      <c r="B50934" s="1" t="s">
        <v>135166</v>
      </c>
      <c r="C50934" s="1" t="s">
        <v>51476</v>
      </c>
      <c r="D50934" s="1" t="s">
        <v>634</v>
      </c>
      <c r="E50934" s="1" t="s">
        <v>4790</v>
      </c>
      <c r="F50934" s="1" t="s">
        <v>97953</v>
      </c>
      <c r="G50934" s="1" t="s">
        <v>2972</v>
      </c>
      <c r="H50934" s="1" t="s">
        <v>4257</v>
      </c>
      <c r="I50934" s="1" t="s">
        <v>832</v>
      </c>
      <c r="J50934" s="1" t="s">
        <v>2931</v>
      </c>
      <c r="K50934" s="1" t="s">
        <v>54</v>
      </c>
      <c r="L50934" s="1" t="s">
        <v>3243</v>
      </c>
      <c r="M50934" s="1" t="s">
        <v>65605</v>
      </c>
      <c r="N50934" s="1" t="s">
        <v>3796</v>
      </c>
      <c r="O50934" s="1" t="s">
        <v>4483</v>
      </c>
      <c r="P50934" s="1" t="s">
        <v>65605</v>
      </c>
      <c r="Q50934" s="1" t="s">
        <v>4103</v>
      </c>
      <c r="R50934" s="1" t="s">
        <v>3434</v>
      </c>
      <c r="S50934" s="1" t="s">
        <v>3796</v>
      </c>
      <c r="T50934" s="1" t="s">
        <v>4483</v>
      </c>
      <c r="U50934" s="1" t="s">
        <v>3273</v>
      </c>
      <c r="V50934" s="1" t="s">
        <v>121100</v>
      </c>
    </row>
    <row r="50935" spans="1:22" x14ac:dyDescent="0.3">
      <c r="A50935" s="1" t="s">
        <v>135167</v>
      </c>
      <c r="B50935" s="1" t="s">
        <v>135168</v>
      </c>
      <c r="C50935" s="1" t="s">
        <v>51476</v>
      </c>
      <c r="D50935" s="1" t="s">
        <v>634</v>
      </c>
      <c r="E50935" s="1" t="s">
        <v>4790</v>
      </c>
      <c r="F50935" s="1" t="s">
        <v>97953</v>
      </c>
      <c r="G50935" s="1" t="s">
        <v>2972</v>
      </c>
      <c r="H50935" s="1" t="s">
        <v>4257</v>
      </c>
      <c r="I50935" s="1" t="s">
        <v>832</v>
      </c>
      <c r="J50935" s="1" t="s">
        <v>2931</v>
      </c>
      <c r="K50935" s="1" t="s">
        <v>54</v>
      </c>
      <c r="L50935" s="1" t="s">
        <v>3243</v>
      </c>
      <c r="M50935" s="1" t="s">
        <v>65605</v>
      </c>
      <c r="N50935" s="1" t="s">
        <v>3796</v>
      </c>
      <c r="O50935" s="1" t="s">
        <v>4483</v>
      </c>
      <c r="P50935" s="1" t="s">
        <v>65605</v>
      </c>
      <c r="Q50935" s="1" t="s">
        <v>4103</v>
      </c>
      <c r="R50935" s="1" t="s">
        <v>3434</v>
      </c>
      <c r="S50935" s="1" t="s">
        <v>3796</v>
      </c>
      <c r="T50935" s="1" t="s">
        <v>4483</v>
      </c>
      <c r="U50935" s="1" t="s">
        <v>3273</v>
      </c>
      <c r="V50935" s="1" t="s">
        <v>121100</v>
      </c>
    </row>
    <row r="50936" spans="1:22" x14ac:dyDescent="0.3">
      <c r="A50936" s="1" t="s">
        <v>135169</v>
      </c>
      <c r="B50936" s="1" t="s">
        <v>135170</v>
      </c>
      <c r="C50936" s="1" t="s">
        <v>4245</v>
      </c>
      <c r="D50936" s="1" t="s">
        <v>653</v>
      </c>
      <c r="E50936" s="1" t="s">
        <v>2975</v>
      </c>
      <c r="F50936" s="1" t="s">
        <v>34059</v>
      </c>
      <c r="G50936" s="1" t="s">
        <v>482</v>
      </c>
      <c r="H50936" s="1" t="s">
        <v>5613</v>
      </c>
      <c r="I50936" s="1" t="s">
        <v>12287</v>
      </c>
      <c r="J50936" s="1" t="s">
        <v>3007</v>
      </c>
      <c r="K50936" s="1" t="s">
        <v>53</v>
      </c>
      <c r="L50936" s="1" t="s">
        <v>3268</v>
      </c>
      <c r="M50936" s="1" t="s">
        <v>27325</v>
      </c>
      <c r="N50936" s="1" t="s">
        <v>4864</v>
      </c>
      <c r="O50936" s="1" t="s">
        <v>4483</v>
      </c>
      <c r="P50936" s="1" t="s">
        <v>27325</v>
      </c>
      <c r="Q50936" s="1" t="s">
        <v>3117</v>
      </c>
      <c r="R50936" s="1" t="s">
        <v>9731</v>
      </c>
      <c r="S50936" s="1" t="s">
        <v>4864</v>
      </c>
      <c r="T50936" s="1" t="s">
        <v>4483</v>
      </c>
      <c r="U50936" s="1" t="s">
        <v>3273</v>
      </c>
      <c r="V50936" s="1" t="s">
        <v>121021</v>
      </c>
    </row>
    <row r="50937" spans="1:22" x14ac:dyDescent="0.3">
      <c r="A50937" s="1" t="s">
        <v>135171</v>
      </c>
      <c r="B50937" s="1" t="s">
        <v>135172</v>
      </c>
      <c r="C50937" s="1" t="s">
        <v>26468</v>
      </c>
      <c r="D50937" s="1" t="s">
        <v>668</v>
      </c>
      <c r="E50937" s="1" t="s">
        <v>3821</v>
      </c>
      <c r="F50937" s="1" t="s">
        <v>34064</v>
      </c>
      <c r="G50937" s="1" t="s">
        <v>3507</v>
      </c>
      <c r="H50937" s="1" t="s">
        <v>3828</v>
      </c>
      <c r="I50937" s="1" t="s">
        <v>3398</v>
      </c>
      <c r="J50937" s="1" t="s">
        <v>2931</v>
      </c>
      <c r="K50937" s="1" t="s">
        <v>53</v>
      </c>
      <c r="L50937" s="1" t="s">
        <v>3126</v>
      </c>
      <c r="M50937" s="1" t="s">
        <v>34065</v>
      </c>
      <c r="N50937" s="1" t="s">
        <v>4293</v>
      </c>
      <c r="O50937" s="1" t="s">
        <v>446</v>
      </c>
      <c r="P50937" s="1" t="s">
        <v>34065</v>
      </c>
      <c r="Q50937" s="1" t="s">
        <v>3761</v>
      </c>
      <c r="R50937" s="1" t="s">
        <v>3748</v>
      </c>
      <c r="S50937" s="1" t="s">
        <v>4864</v>
      </c>
      <c r="T50937" s="1" t="s">
        <v>446</v>
      </c>
      <c r="U50937" s="1" t="s">
        <v>3273</v>
      </c>
      <c r="V50937" s="1" t="s">
        <v>121021</v>
      </c>
    </row>
    <row r="50938" spans="1:22" x14ac:dyDescent="0.3">
      <c r="A50938" s="1" t="s">
        <v>135173</v>
      </c>
      <c r="B50938" s="1" t="s">
        <v>135174</v>
      </c>
      <c r="C50938" s="1" t="s">
        <v>26468</v>
      </c>
      <c r="D50938" s="1" t="s">
        <v>668</v>
      </c>
      <c r="E50938" s="1" t="s">
        <v>3821</v>
      </c>
      <c r="F50938" s="1" t="s">
        <v>34064</v>
      </c>
      <c r="G50938" s="1" t="s">
        <v>3507</v>
      </c>
      <c r="H50938" s="1" t="s">
        <v>3828</v>
      </c>
      <c r="I50938" s="1" t="s">
        <v>3398</v>
      </c>
      <c r="J50938" s="1" t="s">
        <v>2931</v>
      </c>
      <c r="K50938" s="1" t="s">
        <v>53</v>
      </c>
      <c r="L50938" s="1" t="s">
        <v>3126</v>
      </c>
      <c r="M50938" s="1" t="s">
        <v>34065</v>
      </c>
      <c r="N50938" s="1" t="s">
        <v>4293</v>
      </c>
      <c r="O50938" s="1" t="s">
        <v>446</v>
      </c>
      <c r="P50938" s="1" t="s">
        <v>34065</v>
      </c>
      <c r="Q50938" s="1" t="s">
        <v>3761</v>
      </c>
      <c r="R50938" s="1" t="s">
        <v>3748</v>
      </c>
      <c r="S50938" s="1" t="s">
        <v>4864</v>
      </c>
      <c r="T50938" s="1" t="s">
        <v>446</v>
      </c>
      <c r="U50938" s="1" t="s">
        <v>3273</v>
      </c>
      <c r="V50938" s="1" t="s">
        <v>121021</v>
      </c>
    </row>
    <row r="50939" spans="1:22" x14ac:dyDescent="0.3">
      <c r="A50939" s="1" t="s">
        <v>135175</v>
      </c>
      <c r="B50939" s="1" t="s">
        <v>135176</v>
      </c>
      <c r="C50939" s="1" t="s">
        <v>23373</v>
      </c>
      <c r="D50939" s="1" t="s">
        <v>710</v>
      </c>
      <c r="E50939" s="1" t="s">
        <v>2795</v>
      </c>
      <c r="F50939" s="1" t="s">
        <v>60976</v>
      </c>
      <c r="G50939" s="1" t="s">
        <v>3387</v>
      </c>
      <c r="H50939" s="1" t="s">
        <v>4023</v>
      </c>
      <c r="I50939" s="1" t="s">
        <v>832</v>
      </c>
      <c r="J50939" s="1" t="s">
        <v>2781</v>
      </c>
      <c r="K50939" s="1" t="s">
        <v>2781</v>
      </c>
      <c r="L50939" s="1" t="s">
        <v>2981</v>
      </c>
      <c r="M50939" s="1" t="s">
        <v>5855</v>
      </c>
      <c r="N50939" s="1" t="s">
        <v>3796</v>
      </c>
      <c r="O50939" s="1" t="s">
        <v>4483</v>
      </c>
      <c r="P50939" s="1" t="s">
        <v>5855</v>
      </c>
      <c r="Q50939" s="1" t="s">
        <v>4002</v>
      </c>
      <c r="R50939" s="1" t="s">
        <v>3633</v>
      </c>
      <c r="S50939" s="1" t="s">
        <v>3796</v>
      </c>
      <c r="T50939" s="1" t="s">
        <v>4483</v>
      </c>
      <c r="U50939" s="1" t="s">
        <v>3273</v>
      </c>
      <c r="V50939" s="1" t="s">
        <v>121057</v>
      </c>
    </row>
    <row r="50940" spans="1:22" x14ac:dyDescent="0.3">
      <c r="A50940" s="1" t="s">
        <v>135177</v>
      </c>
      <c r="B50940" s="1" t="s">
        <v>135178</v>
      </c>
      <c r="C50940" s="1" t="s">
        <v>23373</v>
      </c>
      <c r="D50940" s="1" t="s">
        <v>710</v>
      </c>
      <c r="E50940" s="1" t="s">
        <v>2795</v>
      </c>
      <c r="F50940" s="1" t="s">
        <v>60976</v>
      </c>
      <c r="G50940" s="1" t="s">
        <v>3387</v>
      </c>
      <c r="H50940" s="1" t="s">
        <v>4023</v>
      </c>
      <c r="I50940" s="1" t="s">
        <v>832</v>
      </c>
      <c r="J50940" s="1" t="s">
        <v>2781</v>
      </c>
      <c r="K50940" s="1" t="s">
        <v>2781</v>
      </c>
      <c r="L50940" s="1" t="s">
        <v>2981</v>
      </c>
      <c r="M50940" s="1" t="s">
        <v>5855</v>
      </c>
      <c r="N50940" s="1" t="s">
        <v>3796</v>
      </c>
      <c r="O50940" s="1" t="s">
        <v>4483</v>
      </c>
      <c r="P50940" s="1" t="s">
        <v>5855</v>
      </c>
      <c r="Q50940" s="1" t="s">
        <v>4002</v>
      </c>
      <c r="R50940" s="1" t="s">
        <v>3633</v>
      </c>
      <c r="S50940" s="1" t="s">
        <v>3796</v>
      </c>
      <c r="T50940" s="1" t="s">
        <v>4483</v>
      </c>
      <c r="U50940" s="1" t="s">
        <v>3273</v>
      </c>
      <c r="V50940" s="1" t="s">
        <v>121057</v>
      </c>
    </row>
    <row r="50941" spans="1:22" x14ac:dyDescent="0.3">
      <c r="A50941" s="1" t="s">
        <v>135179</v>
      </c>
      <c r="B50941" s="1" t="s">
        <v>135180</v>
      </c>
      <c r="C50941" s="1" t="s">
        <v>65624</v>
      </c>
      <c r="D50941" s="1" t="s">
        <v>684</v>
      </c>
      <c r="E50941" s="1" t="s">
        <v>4925</v>
      </c>
      <c r="F50941" s="1" t="s">
        <v>63426</v>
      </c>
      <c r="G50941" s="1" t="s">
        <v>3295</v>
      </c>
      <c r="H50941" s="1" t="s">
        <v>11223</v>
      </c>
      <c r="I50941" s="1" t="s">
        <v>184</v>
      </c>
      <c r="J50941" s="1" t="s">
        <v>2931</v>
      </c>
      <c r="K50941" s="1" t="s">
        <v>53</v>
      </c>
      <c r="L50941" s="1" t="s">
        <v>2964</v>
      </c>
      <c r="M50941" s="1" t="s">
        <v>40747</v>
      </c>
      <c r="N50941" s="1" t="s">
        <v>4855</v>
      </c>
      <c r="O50941" s="1" t="s">
        <v>57</v>
      </c>
      <c r="P50941" s="1" t="s">
        <v>40747</v>
      </c>
      <c r="Q50941" s="1" t="s">
        <v>3279</v>
      </c>
      <c r="R50941" s="1" t="s">
        <v>3237</v>
      </c>
      <c r="S50941" s="1" t="s">
        <v>4855</v>
      </c>
      <c r="T50941" s="1" t="s">
        <v>57</v>
      </c>
      <c r="U50941" s="1" t="s">
        <v>2848</v>
      </c>
      <c r="V50941" s="1" t="s">
        <v>121032</v>
      </c>
    </row>
    <row r="50942" spans="1:22" x14ac:dyDescent="0.3">
      <c r="A50942" s="1" t="s">
        <v>135181</v>
      </c>
      <c r="B50942" s="1" t="s">
        <v>135182</v>
      </c>
      <c r="C50942" s="1" t="s">
        <v>65624</v>
      </c>
      <c r="D50942" s="1" t="s">
        <v>684</v>
      </c>
      <c r="E50942" s="1" t="s">
        <v>4925</v>
      </c>
      <c r="F50942" s="1" t="s">
        <v>63426</v>
      </c>
      <c r="G50942" s="1" t="s">
        <v>3295</v>
      </c>
      <c r="H50942" s="1" t="s">
        <v>11223</v>
      </c>
      <c r="I50942" s="1" t="s">
        <v>184</v>
      </c>
      <c r="J50942" s="1" t="s">
        <v>2931</v>
      </c>
      <c r="K50942" s="1" t="s">
        <v>53</v>
      </c>
      <c r="L50942" s="1" t="s">
        <v>2964</v>
      </c>
      <c r="M50942" s="1" t="s">
        <v>40747</v>
      </c>
      <c r="N50942" s="1" t="s">
        <v>4855</v>
      </c>
      <c r="O50942" s="1" t="s">
        <v>57</v>
      </c>
      <c r="P50942" s="1" t="s">
        <v>40747</v>
      </c>
      <c r="Q50942" s="1" t="s">
        <v>3279</v>
      </c>
      <c r="R50942" s="1" t="s">
        <v>3237</v>
      </c>
      <c r="S50942" s="1" t="s">
        <v>4855</v>
      </c>
      <c r="T50942" s="1" t="s">
        <v>57</v>
      </c>
      <c r="U50942" s="1" t="s">
        <v>2848</v>
      </c>
      <c r="V50942" s="1" t="s">
        <v>121032</v>
      </c>
    </row>
    <row r="50943" spans="1:22" x14ac:dyDescent="0.3">
      <c r="A50943" s="1" t="s">
        <v>135183</v>
      </c>
      <c r="B50943" s="1" t="s">
        <v>135184</v>
      </c>
      <c r="C50943" s="1" t="s">
        <v>74783</v>
      </c>
      <c r="D50943" s="1" t="s">
        <v>653</v>
      </c>
      <c r="E50943" s="1" t="s">
        <v>3832</v>
      </c>
      <c r="F50943" s="1" t="s">
        <v>30480</v>
      </c>
      <c r="G50943" s="1" t="s">
        <v>4513</v>
      </c>
      <c r="H50943" s="1" t="s">
        <v>4099</v>
      </c>
      <c r="I50943" s="1" t="s">
        <v>11302</v>
      </c>
      <c r="J50943" s="1" t="s">
        <v>2931</v>
      </c>
      <c r="K50943" s="1" t="s">
        <v>53</v>
      </c>
      <c r="L50943" s="1" t="s">
        <v>3037</v>
      </c>
      <c r="M50943" s="1" t="s">
        <v>20224</v>
      </c>
      <c r="N50943" s="1" t="s">
        <v>4710</v>
      </c>
      <c r="O50943" s="1" t="s">
        <v>90</v>
      </c>
      <c r="P50943" s="1" t="s">
        <v>20224</v>
      </c>
      <c r="Q50943" s="1" t="s">
        <v>4243</v>
      </c>
      <c r="R50943" s="1" t="s">
        <v>3225</v>
      </c>
      <c r="S50943" s="1" t="s">
        <v>4710</v>
      </c>
      <c r="T50943" s="1" t="s">
        <v>90</v>
      </c>
      <c r="U50943" s="1" t="s">
        <v>2848</v>
      </c>
      <c r="V50943" s="1" t="s">
        <v>121072</v>
      </c>
    </row>
    <row r="50944" spans="1:22" x14ac:dyDescent="0.3">
      <c r="A50944" s="1" t="s">
        <v>135185</v>
      </c>
      <c r="B50944" s="1" t="s">
        <v>135186</v>
      </c>
      <c r="C50944" s="1" t="s">
        <v>44460</v>
      </c>
      <c r="D50944" s="1" t="s">
        <v>710</v>
      </c>
      <c r="E50944" s="1" t="s">
        <v>2850</v>
      </c>
      <c r="F50944" s="1" t="s">
        <v>5793</v>
      </c>
      <c r="G50944" s="1" t="s">
        <v>105</v>
      </c>
      <c r="H50944" s="1" t="s">
        <v>3989</v>
      </c>
      <c r="I50944" s="1" t="s">
        <v>3027</v>
      </c>
      <c r="J50944" s="1" t="s">
        <v>2781</v>
      </c>
      <c r="K50944" s="1" t="s">
        <v>2931</v>
      </c>
      <c r="L50944" s="1" t="s">
        <v>3088</v>
      </c>
      <c r="M50944" s="1" t="s">
        <v>92411</v>
      </c>
      <c r="N50944" s="1" t="s">
        <v>6194</v>
      </c>
      <c r="O50944" s="1" t="s">
        <v>57</v>
      </c>
      <c r="P50944" s="1" t="s">
        <v>92411</v>
      </c>
      <c r="Q50944" s="1" t="s">
        <v>2993</v>
      </c>
      <c r="R50944" s="1" t="s">
        <v>3247</v>
      </c>
      <c r="S50944" s="1" t="s">
        <v>6194</v>
      </c>
      <c r="T50944" s="1" t="s">
        <v>57</v>
      </c>
      <c r="U50944" s="1" t="s">
        <v>3273</v>
      </c>
      <c r="V50944" s="1" t="s">
        <v>121032</v>
      </c>
    </row>
    <row r="50945" spans="1:22" x14ac:dyDescent="0.3">
      <c r="A50945" s="1" t="s">
        <v>135187</v>
      </c>
      <c r="B50945" s="1" t="s">
        <v>135188</v>
      </c>
      <c r="C50945" s="1" t="s">
        <v>44460</v>
      </c>
      <c r="D50945" s="1" t="s">
        <v>710</v>
      </c>
      <c r="E50945" s="1" t="s">
        <v>2850</v>
      </c>
      <c r="F50945" s="1" t="s">
        <v>5793</v>
      </c>
      <c r="G50945" s="1" t="s">
        <v>105</v>
      </c>
      <c r="H50945" s="1" t="s">
        <v>3989</v>
      </c>
      <c r="I50945" s="1" t="s">
        <v>3027</v>
      </c>
      <c r="J50945" s="1" t="s">
        <v>2781</v>
      </c>
      <c r="K50945" s="1" t="s">
        <v>2931</v>
      </c>
      <c r="L50945" s="1" t="s">
        <v>3088</v>
      </c>
      <c r="M50945" s="1" t="s">
        <v>92411</v>
      </c>
      <c r="N50945" s="1" t="s">
        <v>6194</v>
      </c>
      <c r="O50945" s="1" t="s">
        <v>57</v>
      </c>
      <c r="P50945" s="1" t="s">
        <v>92411</v>
      </c>
      <c r="Q50945" s="1" t="s">
        <v>2993</v>
      </c>
      <c r="R50945" s="1" t="s">
        <v>3247</v>
      </c>
      <c r="S50945" s="1" t="s">
        <v>6194</v>
      </c>
      <c r="T50945" s="1" t="s">
        <v>57</v>
      </c>
      <c r="U50945" s="1" t="s">
        <v>3273</v>
      </c>
      <c r="V50945" s="1" t="s">
        <v>121032</v>
      </c>
    </row>
    <row r="50946" spans="1:22" x14ac:dyDescent="0.3">
      <c r="A50946" s="1" t="s">
        <v>135189</v>
      </c>
      <c r="B50946" s="1" t="s">
        <v>135190</v>
      </c>
      <c r="C50946" s="1" t="s">
        <v>44457</v>
      </c>
      <c r="D50946" s="1" t="s">
        <v>2892</v>
      </c>
      <c r="E50946" s="1" t="s">
        <v>4910</v>
      </c>
      <c r="F50946" s="1" t="s">
        <v>120983</v>
      </c>
      <c r="G50946" s="1" t="s">
        <v>2819</v>
      </c>
      <c r="H50946" s="1" t="s">
        <v>5475</v>
      </c>
      <c r="I50946" s="1" t="s">
        <v>310</v>
      </c>
      <c r="J50946" s="1" t="s">
        <v>2931</v>
      </c>
      <c r="K50946" s="1" t="s">
        <v>54</v>
      </c>
      <c r="L50946" s="1" t="s">
        <v>3101</v>
      </c>
      <c r="M50946" s="1" t="s">
        <v>38388</v>
      </c>
      <c r="N50946" s="1" t="s">
        <v>6194</v>
      </c>
      <c r="O50946" s="1" t="s">
        <v>4474</v>
      </c>
      <c r="P50946" s="1" t="s">
        <v>38388</v>
      </c>
      <c r="Q50946" s="1" t="s">
        <v>3039</v>
      </c>
      <c r="R50946" s="1" t="s">
        <v>3315</v>
      </c>
      <c r="S50946" s="1" t="s">
        <v>6194</v>
      </c>
      <c r="T50946" s="1" t="s">
        <v>68</v>
      </c>
      <c r="U50946" s="1" t="s">
        <v>2848</v>
      </c>
      <c r="V50946" s="1" t="s">
        <v>121100</v>
      </c>
    </row>
    <row r="50947" spans="1:22" x14ac:dyDescent="0.3">
      <c r="A50947" s="1" t="s">
        <v>135191</v>
      </c>
      <c r="B50947" s="1" t="s">
        <v>135192</v>
      </c>
      <c r="C50947" s="1" t="s">
        <v>17361</v>
      </c>
      <c r="D50947" s="1" t="s">
        <v>733</v>
      </c>
      <c r="E50947" s="1" t="s">
        <v>3367</v>
      </c>
      <c r="F50947" s="1" t="s">
        <v>117658</v>
      </c>
      <c r="G50947" s="1" t="s">
        <v>3433</v>
      </c>
      <c r="H50947" s="1" t="s">
        <v>3974</v>
      </c>
      <c r="I50947" s="1" t="s">
        <v>6218</v>
      </c>
      <c r="J50947" s="1" t="s">
        <v>2931</v>
      </c>
      <c r="K50947" s="1" t="s">
        <v>54</v>
      </c>
      <c r="L50947" s="1" t="s">
        <v>3126</v>
      </c>
      <c r="M50947" s="1" t="s">
        <v>40603</v>
      </c>
      <c r="N50947" s="1" t="s">
        <v>4710</v>
      </c>
      <c r="O50947" s="1" t="s">
        <v>68</v>
      </c>
      <c r="P50947" s="1" t="s">
        <v>40603</v>
      </c>
      <c r="Q50947" s="1" t="s">
        <v>4432</v>
      </c>
      <c r="R50947" s="1" t="s">
        <v>4031</v>
      </c>
      <c r="S50947" s="1" t="s">
        <v>4710</v>
      </c>
      <c r="T50947" s="1" t="s">
        <v>68</v>
      </c>
      <c r="U50947" s="1" t="s">
        <v>2848</v>
      </c>
      <c r="V50947" s="1" t="s">
        <v>121082</v>
      </c>
    </row>
    <row r="50948" spans="1:22" x14ac:dyDescent="0.3">
      <c r="A50948" s="1" t="s">
        <v>135193</v>
      </c>
      <c r="B50948" s="1" t="s">
        <v>135194</v>
      </c>
      <c r="C50948" s="1" t="s">
        <v>17361</v>
      </c>
      <c r="D50948" s="1" t="s">
        <v>733</v>
      </c>
      <c r="E50948" s="1" t="s">
        <v>3367</v>
      </c>
      <c r="F50948" s="1" t="s">
        <v>117658</v>
      </c>
      <c r="G50948" s="1" t="s">
        <v>3433</v>
      </c>
      <c r="H50948" s="1" t="s">
        <v>3974</v>
      </c>
      <c r="I50948" s="1" t="s">
        <v>6218</v>
      </c>
      <c r="J50948" s="1" t="s">
        <v>2931</v>
      </c>
      <c r="K50948" s="1" t="s">
        <v>54</v>
      </c>
      <c r="L50948" s="1" t="s">
        <v>3126</v>
      </c>
      <c r="M50948" s="1" t="s">
        <v>40603</v>
      </c>
      <c r="N50948" s="1" t="s">
        <v>4710</v>
      </c>
      <c r="O50948" s="1" t="s">
        <v>68</v>
      </c>
      <c r="P50948" s="1" t="s">
        <v>40603</v>
      </c>
      <c r="Q50948" s="1" t="s">
        <v>4432</v>
      </c>
      <c r="R50948" s="1" t="s">
        <v>4031</v>
      </c>
      <c r="S50948" s="1" t="s">
        <v>4710</v>
      </c>
      <c r="T50948" s="1" t="s">
        <v>68</v>
      </c>
      <c r="U50948" s="1" t="s">
        <v>2848</v>
      </c>
      <c r="V50948" s="1" t="s">
        <v>121082</v>
      </c>
    </row>
    <row r="50949" spans="1:22" x14ac:dyDescent="0.3">
      <c r="A50949" s="1" t="s">
        <v>135195</v>
      </c>
      <c r="B50949" s="1" t="s">
        <v>135196</v>
      </c>
      <c r="C50949" s="1" t="s">
        <v>26139</v>
      </c>
      <c r="D50949" s="1" t="s">
        <v>733</v>
      </c>
      <c r="E50949" s="1" t="s">
        <v>2959</v>
      </c>
      <c r="F50949" s="1" t="s">
        <v>73563</v>
      </c>
      <c r="G50949" s="1" t="s">
        <v>211</v>
      </c>
      <c r="H50949" s="1" t="s">
        <v>5591</v>
      </c>
      <c r="I50949" s="1" t="s">
        <v>409</v>
      </c>
      <c r="J50949" s="1" t="s">
        <v>2931</v>
      </c>
      <c r="K50949" s="1" t="s">
        <v>54</v>
      </c>
      <c r="L50949" s="1" t="s">
        <v>3126</v>
      </c>
      <c r="M50949" s="1" t="s">
        <v>5504</v>
      </c>
      <c r="N50949" s="1" t="s">
        <v>3488</v>
      </c>
      <c r="O50949" s="1" t="s">
        <v>68</v>
      </c>
      <c r="P50949" s="1" t="s">
        <v>5504</v>
      </c>
      <c r="Q50949" s="1" t="s">
        <v>965</v>
      </c>
      <c r="R50949" s="1" t="s">
        <v>4031</v>
      </c>
      <c r="S50949" s="1" t="s">
        <v>3488</v>
      </c>
      <c r="T50949" s="1" t="s">
        <v>68</v>
      </c>
      <c r="U50949" s="1" t="s">
        <v>2848</v>
      </c>
      <c r="V50949" s="1" t="s">
        <v>121057</v>
      </c>
    </row>
    <row r="50950" spans="1:22" x14ac:dyDescent="0.3">
      <c r="A50950" s="1" t="s">
        <v>135197</v>
      </c>
      <c r="B50950" s="1" t="s">
        <v>135198</v>
      </c>
      <c r="C50950" s="1" t="s">
        <v>26132</v>
      </c>
      <c r="D50950" s="1" t="s">
        <v>752</v>
      </c>
      <c r="E50950" s="1" t="s">
        <v>3841</v>
      </c>
      <c r="F50950" s="1" t="s">
        <v>118160</v>
      </c>
      <c r="G50950" s="1" t="s">
        <v>2892</v>
      </c>
      <c r="H50950" s="1" t="s">
        <v>6981</v>
      </c>
      <c r="I50950" s="1" t="s">
        <v>184</v>
      </c>
      <c r="J50950" s="1" t="s">
        <v>2931</v>
      </c>
      <c r="K50950" s="1" t="s">
        <v>54</v>
      </c>
      <c r="L50950" s="1" t="s">
        <v>3088</v>
      </c>
      <c r="M50950" s="1" t="s">
        <v>26134</v>
      </c>
      <c r="N50950" s="1" t="s">
        <v>4323</v>
      </c>
      <c r="O50950" s="1" t="s">
        <v>68</v>
      </c>
      <c r="P50950" s="1" t="s">
        <v>26134</v>
      </c>
      <c r="Q50950" s="1" t="s">
        <v>811</v>
      </c>
      <c r="R50950" s="1" t="s">
        <v>9482</v>
      </c>
      <c r="S50950" s="1" t="s">
        <v>4323</v>
      </c>
      <c r="T50950" s="1" t="s">
        <v>68</v>
      </c>
      <c r="U50950" s="1" t="s">
        <v>2848</v>
      </c>
      <c r="V50950" s="1" t="s">
        <v>121057</v>
      </c>
    </row>
    <row r="50951" spans="1:22" x14ac:dyDescent="0.3">
      <c r="A50951" s="1" t="s">
        <v>135199</v>
      </c>
      <c r="B50951" s="1" t="s">
        <v>135200</v>
      </c>
      <c r="C50951" s="1" t="s">
        <v>26132</v>
      </c>
      <c r="D50951" s="1" t="s">
        <v>752</v>
      </c>
      <c r="E50951" s="1" t="s">
        <v>3841</v>
      </c>
      <c r="F50951" s="1" t="s">
        <v>118160</v>
      </c>
      <c r="G50951" s="1" t="s">
        <v>2892</v>
      </c>
      <c r="H50951" s="1" t="s">
        <v>6981</v>
      </c>
      <c r="I50951" s="1" t="s">
        <v>184</v>
      </c>
      <c r="J50951" s="1" t="s">
        <v>2931</v>
      </c>
      <c r="K50951" s="1" t="s">
        <v>54</v>
      </c>
      <c r="L50951" s="1" t="s">
        <v>3088</v>
      </c>
      <c r="M50951" s="1" t="s">
        <v>26134</v>
      </c>
      <c r="N50951" s="1" t="s">
        <v>4323</v>
      </c>
      <c r="O50951" s="1" t="s">
        <v>68</v>
      </c>
      <c r="P50951" s="1" t="s">
        <v>26134</v>
      </c>
      <c r="Q50951" s="1" t="s">
        <v>811</v>
      </c>
      <c r="R50951" s="1" t="s">
        <v>9482</v>
      </c>
      <c r="S50951" s="1" t="s">
        <v>4323</v>
      </c>
      <c r="T50951" s="1" t="s">
        <v>68</v>
      </c>
      <c r="U50951" s="1" t="s">
        <v>2848</v>
      </c>
      <c r="V50951" s="1" t="s">
        <v>121057</v>
      </c>
    </row>
    <row r="50952" spans="1:22" x14ac:dyDescent="0.3">
      <c r="A50952" s="1" t="s">
        <v>135201</v>
      </c>
      <c r="B50952" s="1" t="s">
        <v>135202</v>
      </c>
      <c r="C50952" s="1" t="s">
        <v>79077</v>
      </c>
      <c r="D50952" s="1" t="s">
        <v>752</v>
      </c>
      <c r="E50952" s="1" t="s">
        <v>5818</v>
      </c>
      <c r="F50952" s="1" t="s">
        <v>131566</v>
      </c>
      <c r="G50952" s="1" t="s">
        <v>85</v>
      </c>
      <c r="H50952" s="1" t="s">
        <v>3828</v>
      </c>
      <c r="I50952" s="1" t="s">
        <v>192</v>
      </c>
      <c r="J50952" s="1" t="s">
        <v>2931</v>
      </c>
      <c r="K50952" s="1" t="s">
        <v>53</v>
      </c>
      <c r="L50952" s="1" t="s">
        <v>3108</v>
      </c>
      <c r="M50952" s="1" t="s">
        <v>135203</v>
      </c>
      <c r="N50952" s="1" t="s">
        <v>7496</v>
      </c>
      <c r="O50952" s="1" t="s">
        <v>79</v>
      </c>
      <c r="P50952" s="1" t="s">
        <v>135203</v>
      </c>
      <c r="Q50952" s="1" t="s">
        <v>668</v>
      </c>
      <c r="R50952" s="1" t="s">
        <v>4031</v>
      </c>
      <c r="S50952" s="1" t="s">
        <v>7496</v>
      </c>
      <c r="T50952" s="1" t="s">
        <v>79</v>
      </c>
      <c r="U50952" s="1" t="s">
        <v>2848</v>
      </c>
      <c r="V50952" s="1" t="s">
        <v>121072</v>
      </c>
    </row>
    <row r="50953" spans="1:22" x14ac:dyDescent="0.3">
      <c r="A50953" s="1" t="s">
        <v>135204</v>
      </c>
      <c r="B50953" s="1" t="s">
        <v>135205</v>
      </c>
      <c r="C50953" s="1" t="s">
        <v>19262</v>
      </c>
      <c r="D50953" s="1" t="s">
        <v>811</v>
      </c>
      <c r="E50953" s="1" t="s">
        <v>4313</v>
      </c>
      <c r="F50953" s="1" t="s">
        <v>4492</v>
      </c>
      <c r="G50953" s="1" t="s">
        <v>2851</v>
      </c>
      <c r="H50953" s="1" t="s">
        <v>4152</v>
      </c>
      <c r="I50953" s="1" t="s">
        <v>594</v>
      </c>
      <c r="J50953" s="1" t="s">
        <v>2931</v>
      </c>
      <c r="K50953" s="1" t="s">
        <v>54</v>
      </c>
      <c r="L50953" s="1" t="s">
        <v>3088</v>
      </c>
      <c r="M50953" s="1" t="s">
        <v>135206</v>
      </c>
      <c r="N50953" s="1" t="s">
        <v>3471</v>
      </c>
      <c r="O50953" s="1" t="s">
        <v>4474</v>
      </c>
      <c r="P50953" s="1" t="s">
        <v>135206</v>
      </c>
      <c r="Q50953" s="1" t="s">
        <v>560</v>
      </c>
      <c r="R50953" s="1" t="s">
        <v>4031</v>
      </c>
      <c r="S50953" s="1" t="s">
        <v>3471</v>
      </c>
      <c r="T50953" s="1" t="s">
        <v>4474</v>
      </c>
      <c r="U50953" s="1" t="s">
        <v>2848</v>
      </c>
      <c r="V50953" s="1" t="s">
        <v>121032</v>
      </c>
    </row>
    <row r="50954" spans="1:22" x14ac:dyDescent="0.3">
      <c r="A50954" s="1" t="s">
        <v>135207</v>
      </c>
      <c r="B50954" s="1" t="s">
        <v>135208</v>
      </c>
      <c r="C50954" s="1" t="s">
        <v>19262</v>
      </c>
      <c r="D50954" s="1" t="s">
        <v>811</v>
      </c>
      <c r="E50954" s="1" t="s">
        <v>4313</v>
      </c>
      <c r="F50954" s="1" t="s">
        <v>4492</v>
      </c>
      <c r="G50954" s="1" t="s">
        <v>2851</v>
      </c>
      <c r="H50954" s="1" t="s">
        <v>4152</v>
      </c>
      <c r="I50954" s="1" t="s">
        <v>594</v>
      </c>
      <c r="J50954" s="1" t="s">
        <v>2931</v>
      </c>
      <c r="K50954" s="1" t="s">
        <v>54</v>
      </c>
      <c r="L50954" s="1" t="s">
        <v>3088</v>
      </c>
      <c r="M50954" s="1" t="s">
        <v>135206</v>
      </c>
      <c r="N50954" s="1" t="s">
        <v>3471</v>
      </c>
      <c r="O50954" s="1" t="s">
        <v>4474</v>
      </c>
      <c r="P50954" s="1" t="s">
        <v>135206</v>
      </c>
      <c r="Q50954" s="1" t="s">
        <v>560</v>
      </c>
      <c r="R50954" s="1" t="s">
        <v>4031</v>
      </c>
      <c r="S50954" s="1" t="s">
        <v>3471</v>
      </c>
      <c r="T50954" s="1" t="s">
        <v>4474</v>
      </c>
      <c r="U50954" s="1" t="s">
        <v>2848</v>
      </c>
      <c r="V50954" s="1" t="s">
        <v>121032</v>
      </c>
    </row>
    <row r="50955" spans="1:22" x14ac:dyDescent="0.3">
      <c r="A50955" s="1" t="s">
        <v>135209</v>
      </c>
      <c r="B50955" s="1" t="s">
        <v>135210</v>
      </c>
      <c r="C50955" s="1" t="s">
        <v>25469</v>
      </c>
      <c r="D50955" s="1" t="s">
        <v>811</v>
      </c>
      <c r="E50955" s="1" t="s">
        <v>5829</v>
      </c>
      <c r="F50955" s="1" t="s">
        <v>12635</v>
      </c>
      <c r="G50955" s="1" t="s">
        <v>77</v>
      </c>
      <c r="H50955" s="1" t="s">
        <v>9972</v>
      </c>
      <c r="I50955" s="1" t="s">
        <v>6560</v>
      </c>
      <c r="J50955" s="1" t="s">
        <v>2931</v>
      </c>
      <c r="K50955" s="1" t="s">
        <v>54</v>
      </c>
      <c r="L50955" s="1" t="s">
        <v>3101</v>
      </c>
      <c r="M50955" s="1" t="s">
        <v>122876</v>
      </c>
      <c r="N50955" s="1" t="s">
        <v>3461</v>
      </c>
      <c r="O50955" s="1" t="s">
        <v>57</v>
      </c>
      <c r="P50955" s="1" t="s">
        <v>122876</v>
      </c>
      <c r="Q50955" s="1" t="s">
        <v>482</v>
      </c>
      <c r="R50955" s="1" t="s">
        <v>3315</v>
      </c>
      <c r="S50955" s="1" t="s">
        <v>3461</v>
      </c>
      <c r="T50955" s="1" t="s">
        <v>57</v>
      </c>
      <c r="U50955" s="1" t="s">
        <v>2848</v>
      </c>
      <c r="V50955" s="1" t="s">
        <v>121082</v>
      </c>
    </row>
    <row r="50956" spans="1:22" x14ac:dyDescent="0.3">
      <c r="A50956" s="1" t="s">
        <v>135211</v>
      </c>
      <c r="B50956" s="1" t="s">
        <v>135212</v>
      </c>
      <c r="C50956" s="1" t="s">
        <v>135213</v>
      </c>
      <c r="D50956" s="1" t="s">
        <v>2934</v>
      </c>
      <c r="E50956" s="1" t="s">
        <v>5498</v>
      </c>
      <c r="F50956" s="1" t="s">
        <v>8610</v>
      </c>
      <c r="G50956" s="1" t="s">
        <v>230</v>
      </c>
      <c r="H50956" s="1" t="s">
        <v>3565</v>
      </c>
      <c r="I50956" s="1" t="s">
        <v>2822</v>
      </c>
      <c r="J50956" s="1" t="s">
        <v>2931</v>
      </c>
      <c r="K50956" s="1" t="s">
        <v>53</v>
      </c>
      <c r="L50956" s="1" t="s">
        <v>3088</v>
      </c>
      <c r="M50956" s="1" t="s">
        <v>40144</v>
      </c>
      <c r="N50956" s="1" t="s">
        <v>3454</v>
      </c>
      <c r="O50956" s="1" t="s">
        <v>57</v>
      </c>
      <c r="P50956" s="1" t="s">
        <v>40144</v>
      </c>
      <c r="Q50956" s="1" t="s">
        <v>57</v>
      </c>
      <c r="R50956" s="1" t="s">
        <v>3247</v>
      </c>
      <c r="S50956" s="1" t="s">
        <v>3454</v>
      </c>
      <c r="T50956" s="1" t="s">
        <v>57</v>
      </c>
      <c r="U50956" s="1" t="s">
        <v>2848</v>
      </c>
      <c r="V50956" s="1" t="s">
        <v>121100</v>
      </c>
    </row>
    <row r="50957" spans="1:22" x14ac:dyDescent="0.3">
      <c r="A50957" s="1" t="s">
        <v>135214</v>
      </c>
      <c r="B50957" s="1" t="s">
        <v>135215</v>
      </c>
      <c r="C50957" s="1" t="s">
        <v>135213</v>
      </c>
      <c r="D50957" s="1" t="s">
        <v>2934</v>
      </c>
      <c r="E50957" s="1" t="s">
        <v>5498</v>
      </c>
      <c r="F50957" s="1" t="s">
        <v>8610</v>
      </c>
      <c r="G50957" s="1" t="s">
        <v>230</v>
      </c>
      <c r="H50957" s="1" t="s">
        <v>3565</v>
      </c>
      <c r="I50957" s="1" t="s">
        <v>2822</v>
      </c>
      <c r="J50957" s="1" t="s">
        <v>2931</v>
      </c>
      <c r="K50957" s="1" t="s">
        <v>53</v>
      </c>
      <c r="L50957" s="1" t="s">
        <v>3088</v>
      </c>
      <c r="M50957" s="1" t="s">
        <v>40144</v>
      </c>
      <c r="N50957" s="1" t="s">
        <v>3454</v>
      </c>
      <c r="O50957" s="1" t="s">
        <v>57</v>
      </c>
      <c r="P50957" s="1" t="s">
        <v>40144</v>
      </c>
      <c r="Q50957" s="1" t="s">
        <v>57</v>
      </c>
      <c r="R50957" s="1" t="s">
        <v>3247</v>
      </c>
      <c r="S50957" s="1" t="s">
        <v>3454</v>
      </c>
      <c r="T50957" s="1" t="s">
        <v>57</v>
      </c>
      <c r="U50957" s="1" t="s">
        <v>2848</v>
      </c>
      <c r="V50957" s="1" t="s">
        <v>121100</v>
      </c>
    </row>
    <row r="50958" spans="1:22" x14ac:dyDescent="0.3">
      <c r="A50958" s="1" t="s">
        <v>135216</v>
      </c>
      <c r="B50958" s="1" t="s">
        <v>135217</v>
      </c>
      <c r="C50958" s="1" t="s">
        <v>25458</v>
      </c>
      <c r="D50958" s="1" t="s">
        <v>838</v>
      </c>
      <c r="E50958" s="1" t="s">
        <v>4845</v>
      </c>
      <c r="F50958" s="1" t="s">
        <v>44982</v>
      </c>
      <c r="G50958" s="1" t="s">
        <v>211</v>
      </c>
      <c r="H50958" s="1" t="s">
        <v>3969</v>
      </c>
      <c r="I50958" s="1" t="s">
        <v>837</v>
      </c>
      <c r="J50958" s="1" t="s">
        <v>2931</v>
      </c>
      <c r="K50958" s="1" t="s">
        <v>53</v>
      </c>
      <c r="L50958" s="1" t="s">
        <v>3141</v>
      </c>
      <c r="M50958" s="1" t="s">
        <v>135218</v>
      </c>
      <c r="N50958" s="1" t="s">
        <v>4314</v>
      </c>
      <c r="O50958" s="1" t="s">
        <v>57</v>
      </c>
      <c r="P50958" s="1" t="s">
        <v>135218</v>
      </c>
      <c r="Q50958" s="1" t="s">
        <v>4007</v>
      </c>
      <c r="R50958" s="1" t="s">
        <v>3247</v>
      </c>
      <c r="S50958" s="1" t="s">
        <v>4314</v>
      </c>
      <c r="T50958" s="1" t="s">
        <v>57</v>
      </c>
      <c r="U50958" s="1" t="s">
        <v>2848</v>
      </c>
      <c r="V50958" s="1" t="s">
        <v>121072</v>
      </c>
    </row>
    <row r="50959" spans="1:22" x14ac:dyDescent="0.3">
      <c r="A50959" s="1" t="s">
        <v>135219</v>
      </c>
      <c r="B50959" s="1" t="s">
        <v>135220</v>
      </c>
      <c r="C50959" s="1" t="s">
        <v>6050</v>
      </c>
      <c r="D50959" s="1" t="s">
        <v>838</v>
      </c>
      <c r="E50959" s="1" t="s">
        <v>5218</v>
      </c>
      <c r="F50959" s="1" t="s">
        <v>55153</v>
      </c>
      <c r="G50959" s="1" t="s">
        <v>76</v>
      </c>
      <c r="H50959" s="1" t="s">
        <v>5639</v>
      </c>
      <c r="I50959" s="1" t="s">
        <v>555</v>
      </c>
      <c r="J50959" s="1" t="s">
        <v>2931</v>
      </c>
      <c r="K50959" s="1" t="s">
        <v>53</v>
      </c>
      <c r="L50959" s="1" t="s">
        <v>3077</v>
      </c>
      <c r="M50959" s="1" t="s">
        <v>38160</v>
      </c>
      <c r="N50959" s="1" t="s">
        <v>3444</v>
      </c>
      <c r="O50959" s="1" t="s">
        <v>57</v>
      </c>
      <c r="P50959" s="1" t="s">
        <v>38160</v>
      </c>
      <c r="Q50959" s="1" t="s">
        <v>186</v>
      </c>
      <c r="R50959" s="1" t="s">
        <v>3247</v>
      </c>
      <c r="S50959" s="1" t="s">
        <v>3444</v>
      </c>
      <c r="T50959" s="1" t="s">
        <v>57</v>
      </c>
      <c r="U50959" s="1" t="s">
        <v>2848</v>
      </c>
      <c r="V50959" s="1" t="s">
        <v>121057</v>
      </c>
    </row>
    <row r="50960" spans="1:22" x14ac:dyDescent="0.3">
      <c r="A50960" s="1" t="s">
        <v>135221</v>
      </c>
      <c r="B50960" s="1" t="s">
        <v>135222</v>
      </c>
      <c r="C50960" s="1" t="s">
        <v>6050</v>
      </c>
      <c r="D50960" s="1" t="s">
        <v>838</v>
      </c>
      <c r="E50960" s="1" t="s">
        <v>5218</v>
      </c>
      <c r="F50960" s="1" t="s">
        <v>55153</v>
      </c>
      <c r="G50960" s="1" t="s">
        <v>76</v>
      </c>
      <c r="H50960" s="1" t="s">
        <v>5639</v>
      </c>
      <c r="I50960" s="1" t="s">
        <v>555</v>
      </c>
      <c r="J50960" s="1" t="s">
        <v>2931</v>
      </c>
      <c r="K50960" s="1" t="s">
        <v>53</v>
      </c>
      <c r="L50960" s="1" t="s">
        <v>3077</v>
      </c>
      <c r="M50960" s="1" t="s">
        <v>38160</v>
      </c>
      <c r="N50960" s="1" t="s">
        <v>3444</v>
      </c>
      <c r="O50960" s="1" t="s">
        <v>57</v>
      </c>
      <c r="P50960" s="1" t="s">
        <v>38160</v>
      </c>
      <c r="Q50960" s="1" t="s">
        <v>186</v>
      </c>
      <c r="R50960" s="1" t="s">
        <v>3247</v>
      </c>
      <c r="S50960" s="1" t="s">
        <v>3444</v>
      </c>
      <c r="T50960" s="1" t="s">
        <v>57</v>
      </c>
      <c r="U50960" s="1" t="s">
        <v>2848</v>
      </c>
      <c r="V50960" s="1" t="s">
        <v>121057</v>
      </c>
    </row>
    <row r="50961" spans="1:22" x14ac:dyDescent="0.3">
      <c r="A50961" s="1" t="s">
        <v>135223</v>
      </c>
      <c r="B50961" s="1" t="s">
        <v>135224</v>
      </c>
      <c r="C50961" s="1" t="s">
        <v>17011</v>
      </c>
      <c r="D50961" s="1" t="s">
        <v>855</v>
      </c>
      <c r="E50961" s="1" t="s">
        <v>4830</v>
      </c>
      <c r="F50961" s="1" t="s">
        <v>111070</v>
      </c>
      <c r="G50961" s="1" t="s">
        <v>291</v>
      </c>
      <c r="H50961" s="1" t="s">
        <v>3809</v>
      </c>
      <c r="I50961" s="1" t="s">
        <v>6560</v>
      </c>
      <c r="J50961" s="1" t="s">
        <v>2931</v>
      </c>
      <c r="K50961" s="1" t="s">
        <v>53</v>
      </c>
      <c r="L50961" s="1" t="s">
        <v>2981</v>
      </c>
      <c r="M50961" s="1" t="s">
        <v>135225</v>
      </c>
      <c r="N50961" s="1" t="s">
        <v>3617</v>
      </c>
      <c r="O50961" s="1" t="s">
        <v>57</v>
      </c>
      <c r="P50961" s="1" t="s">
        <v>135225</v>
      </c>
      <c r="Q50961" s="1" t="s">
        <v>251</v>
      </c>
      <c r="R50961" s="1" t="s">
        <v>3247</v>
      </c>
      <c r="S50961" s="1" t="s">
        <v>3617</v>
      </c>
      <c r="T50961" s="1" t="s">
        <v>57</v>
      </c>
      <c r="U50961" s="1" t="s">
        <v>2840</v>
      </c>
      <c r="V50961" s="1" t="s">
        <v>121024</v>
      </c>
    </row>
    <row r="50962" spans="1:22" x14ac:dyDescent="0.3">
      <c r="A50962" s="1" t="s">
        <v>135226</v>
      </c>
      <c r="B50962" s="1" t="s">
        <v>135227</v>
      </c>
      <c r="C50962" s="1" t="s">
        <v>51784</v>
      </c>
      <c r="D50962" s="1" t="s">
        <v>870</v>
      </c>
      <c r="E50962" s="1" t="s">
        <v>4331</v>
      </c>
      <c r="F50962" s="1" t="s">
        <v>135228</v>
      </c>
      <c r="G50962" s="1" t="s">
        <v>3099</v>
      </c>
      <c r="H50962" s="1" t="s">
        <v>4004</v>
      </c>
      <c r="I50962" s="1" t="s">
        <v>12302</v>
      </c>
      <c r="J50962" s="1" t="s">
        <v>2931</v>
      </c>
      <c r="K50962" s="1" t="s">
        <v>54</v>
      </c>
      <c r="L50962" s="1" t="s">
        <v>3141</v>
      </c>
      <c r="M50962" s="1" t="s">
        <v>135229</v>
      </c>
      <c r="N50962" s="1" t="s">
        <v>4620</v>
      </c>
      <c r="O50962" s="1" t="s">
        <v>437</v>
      </c>
      <c r="P50962" s="1" t="s">
        <v>135229</v>
      </c>
      <c r="Q50962" s="1" t="s">
        <v>324</v>
      </c>
      <c r="R50962" s="1" t="s">
        <v>3633</v>
      </c>
      <c r="S50962" s="1" t="s">
        <v>4620</v>
      </c>
      <c r="T50962" s="1" t="s">
        <v>437</v>
      </c>
      <c r="U50962" s="1" t="s">
        <v>2848</v>
      </c>
      <c r="V50962" s="1" t="s">
        <v>121021</v>
      </c>
    </row>
    <row r="50963" spans="1:22" x14ac:dyDescent="0.3">
      <c r="A50963" s="1" t="s">
        <v>135230</v>
      </c>
      <c r="B50963" s="1" t="s">
        <v>135231</v>
      </c>
      <c r="C50963" s="1" t="s">
        <v>51784</v>
      </c>
      <c r="D50963" s="1" t="s">
        <v>870</v>
      </c>
      <c r="E50963" s="1" t="s">
        <v>4331</v>
      </c>
      <c r="F50963" s="1" t="s">
        <v>135228</v>
      </c>
      <c r="G50963" s="1" t="s">
        <v>3099</v>
      </c>
      <c r="H50963" s="1" t="s">
        <v>4004</v>
      </c>
      <c r="I50963" s="1" t="s">
        <v>12302</v>
      </c>
      <c r="J50963" s="1" t="s">
        <v>2931</v>
      </c>
      <c r="K50963" s="1" t="s">
        <v>54</v>
      </c>
      <c r="L50963" s="1" t="s">
        <v>3141</v>
      </c>
      <c r="M50963" s="1" t="s">
        <v>135229</v>
      </c>
      <c r="N50963" s="1" t="s">
        <v>4620</v>
      </c>
      <c r="O50963" s="1" t="s">
        <v>437</v>
      </c>
      <c r="P50963" s="1" t="s">
        <v>135229</v>
      </c>
      <c r="Q50963" s="1" t="s">
        <v>324</v>
      </c>
      <c r="R50963" s="1" t="s">
        <v>3633</v>
      </c>
      <c r="S50963" s="1" t="s">
        <v>4620</v>
      </c>
      <c r="T50963" s="1" t="s">
        <v>437</v>
      </c>
      <c r="U50963" s="1" t="s">
        <v>2848</v>
      </c>
      <c r="V50963" s="1" t="s">
        <v>121021</v>
      </c>
    </row>
    <row r="50964" spans="1:22" x14ac:dyDescent="0.3">
      <c r="A50964" s="1" t="s">
        <v>135232</v>
      </c>
      <c r="B50964" s="1" t="s">
        <v>135233</v>
      </c>
      <c r="C50964" s="1" t="s">
        <v>79484</v>
      </c>
      <c r="D50964" s="1" t="s">
        <v>947</v>
      </c>
      <c r="E50964" s="1" t="s">
        <v>272</v>
      </c>
      <c r="F50964" s="1" t="s">
        <v>6668</v>
      </c>
      <c r="G50964" s="1" t="s">
        <v>2804</v>
      </c>
      <c r="H50964" s="1" t="s">
        <v>4417</v>
      </c>
      <c r="I50964" s="1" t="s">
        <v>12979</v>
      </c>
      <c r="J50964" s="1" t="s">
        <v>2931</v>
      </c>
      <c r="K50964" s="1" t="s">
        <v>54</v>
      </c>
      <c r="L50964" s="1" t="s">
        <v>3233</v>
      </c>
      <c r="M50964" s="1" t="s">
        <v>35143</v>
      </c>
      <c r="N50964" s="1" t="s">
        <v>4401</v>
      </c>
      <c r="O50964" s="1" t="s">
        <v>4483</v>
      </c>
      <c r="P50964" s="1" t="s">
        <v>35143</v>
      </c>
      <c r="Q50964" s="1" t="s">
        <v>85</v>
      </c>
      <c r="R50964" s="1" t="s">
        <v>3247</v>
      </c>
      <c r="S50964" s="1" t="s">
        <v>4401</v>
      </c>
      <c r="T50964" s="1" t="s">
        <v>4483</v>
      </c>
      <c r="U50964" s="1" t="s">
        <v>2848</v>
      </c>
      <c r="V50964" s="1" t="s">
        <v>121072</v>
      </c>
    </row>
    <row r="50965" spans="1:22" x14ac:dyDescent="0.3">
      <c r="A50965" s="1" t="s">
        <v>135234</v>
      </c>
      <c r="B50965" s="1" t="s">
        <v>135235</v>
      </c>
      <c r="C50965" s="1" t="s">
        <v>55989</v>
      </c>
      <c r="D50965" s="1" t="s">
        <v>947</v>
      </c>
      <c r="E50965" s="1" t="s">
        <v>5840</v>
      </c>
      <c r="F50965" s="1" t="s">
        <v>50807</v>
      </c>
      <c r="G50965" s="1" t="s">
        <v>37731</v>
      </c>
      <c r="H50965" s="1" t="s">
        <v>5717</v>
      </c>
      <c r="I50965" s="1" t="s">
        <v>4606</v>
      </c>
      <c r="J50965" s="1" t="s">
        <v>2931</v>
      </c>
      <c r="K50965" s="1" t="s">
        <v>53</v>
      </c>
      <c r="L50965" s="1" t="s">
        <v>3108</v>
      </c>
      <c r="M50965" s="1" t="s">
        <v>135236</v>
      </c>
      <c r="N50965" s="1" t="s">
        <v>4620</v>
      </c>
      <c r="O50965" s="1" t="s">
        <v>437</v>
      </c>
      <c r="P50965" s="1" t="s">
        <v>135236</v>
      </c>
      <c r="Q50965" s="1" t="s">
        <v>182</v>
      </c>
      <c r="R50965" s="1" t="s">
        <v>3247</v>
      </c>
      <c r="S50965" s="1" t="s">
        <v>4620</v>
      </c>
      <c r="T50965" s="1" t="s">
        <v>437</v>
      </c>
      <c r="U50965" s="1" t="s">
        <v>2848</v>
      </c>
      <c r="V50965" s="1" t="s">
        <v>121057</v>
      </c>
    </row>
    <row r="50966" spans="1:22" x14ac:dyDescent="0.3">
      <c r="A50966" s="1" t="s">
        <v>135237</v>
      </c>
      <c r="B50966" s="1" t="s">
        <v>135238</v>
      </c>
      <c r="C50966" s="1" t="s">
        <v>55989</v>
      </c>
      <c r="D50966" s="1" t="s">
        <v>947</v>
      </c>
      <c r="E50966" s="1" t="s">
        <v>5840</v>
      </c>
      <c r="F50966" s="1" t="s">
        <v>50807</v>
      </c>
      <c r="G50966" s="1" t="s">
        <v>37731</v>
      </c>
      <c r="H50966" s="1" t="s">
        <v>5717</v>
      </c>
      <c r="I50966" s="1" t="s">
        <v>4606</v>
      </c>
      <c r="J50966" s="1" t="s">
        <v>2931</v>
      </c>
      <c r="K50966" s="1" t="s">
        <v>53</v>
      </c>
      <c r="L50966" s="1" t="s">
        <v>3108</v>
      </c>
      <c r="M50966" s="1" t="s">
        <v>135236</v>
      </c>
      <c r="N50966" s="1" t="s">
        <v>4620</v>
      </c>
      <c r="O50966" s="1" t="s">
        <v>437</v>
      </c>
      <c r="P50966" s="1" t="s">
        <v>135236</v>
      </c>
      <c r="Q50966" s="1" t="s">
        <v>182</v>
      </c>
      <c r="R50966" s="1" t="s">
        <v>3247</v>
      </c>
      <c r="S50966" s="1" t="s">
        <v>4620</v>
      </c>
      <c r="T50966" s="1" t="s">
        <v>437</v>
      </c>
      <c r="U50966" s="1" t="s">
        <v>2848</v>
      </c>
      <c r="V50966" s="1" t="s">
        <v>121057</v>
      </c>
    </row>
    <row r="50967" spans="1:22" x14ac:dyDescent="0.3">
      <c r="A50967" s="1" t="s">
        <v>135239</v>
      </c>
      <c r="B50967" s="1" t="s">
        <v>135240</v>
      </c>
      <c r="C50967" s="1" t="s">
        <v>111092</v>
      </c>
      <c r="D50967" s="1" t="s">
        <v>1005</v>
      </c>
      <c r="E50967" s="1" t="s">
        <v>5210</v>
      </c>
      <c r="F50967" s="1" t="s">
        <v>68704</v>
      </c>
      <c r="G50967" s="1" t="s">
        <v>4919</v>
      </c>
      <c r="H50967" s="1" t="s">
        <v>4328</v>
      </c>
      <c r="I50967" s="1" t="s">
        <v>432</v>
      </c>
      <c r="J50967" s="1" t="s">
        <v>2781</v>
      </c>
      <c r="K50967" s="1" t="s">
        <v>2781</v>
      </c>
      <c r="L50967" s="1" t="s">
        <v>2964</v>
      </c>
      <c r="M50967" s="1" t="s">
        <v>110060</v>
      </c>
      <c r="N50967" s="1" t="s">
        <v>3436</v>
      </c>
      <c r="O50967" s="1" t="s">
        <v>455</v>
      </c>
      <c r="P50967" s="1" t="s">
        <v>110060</v>
      </c>
      <c r="Q50967" s="1" t="s">
        <v>193</v>
      </c>
      <c r="R50967" s="1" t="s">
        <v>9482</v>
      </c>
      <c r="S50967" s="1" t="s">
        <v>3436</v>
      </c>
      <c r="T50967" s="1" t="s">
        <v>455</v>
      </c>
      <c r="U50967" s="1" t="s">
        <v>2848</v>
      </c>
      <c r="V50967" s="1" t="s">
        <v>121072</v>
      </c>
    </row>
    <row r="50968" spans="1:22" x14ac:dyDescent="0.3">
      <c r="A50968" s="1" t="s">
        <v>135241</v>
      </c>
      <c r="B50968" s="1" t="s">
        <v>135242</v>
      </c>
      <c r="C50968" s="1" t="s">
        <v>111092</v>
      </c>
      <c r="D50968" s="1" t="s">
        <v>1005</v>
      </c>
      <c r="E50968" s="1" t="s">
        <v>5210</v>
      </c>
      <c r="F50968" s="1" t="s">
        <v>68704</v>
      </c>
      <c r="G50968" s="1" t="s">
        <v>4919</v>
      </c>
      <c r="H50968" s="1" t="s">
        <v>4328</v>
      </c>
      <c r="I50968" s="1" t="s">
        <v>432</v>
      </c>
      <c r="J50968" s="1" t="s">
        <v>2781</v>
      </c>
      <c r="K50968" s="1" t="s">
        <v>2781</v>
      </c>
      <c r="L50968" s="1" t="s">
        <v>2964</v>
      </c>
      <c r="M50968" s="1" t="s">
        <v>110060</v>
      </c>
      <c r="N50968" s="1" t="s">
        <v>3436</v>
      </c>
      <c r="O50968" s="1" t="s">
        <v>455</v>
      </c>
      <c r="P50968" s="1" t="s">
        <v>110060</v>
      </c>
      <c r="Q50968" s="1" t="s">
        <v>193</v>
      </c>
      <c r="R50968" s="1" t="s">
        <v>9482</v>
      </c>
      <c r="S50968" s="1" t="s">
        <v>3436</v>
      </c>
      <c r="T50968" s="1" t="s">
        <v>455</v>
      </c>
      <c r="U50968" s="1" t="s">
        <v>2848</v>
      </c>
      <c r="V50968" s="1" t="s">
        <v>121072</v>
      </c>
    </row>
    <row r="50969" spans="1:22" x14ac:dyDescent="0.3">
      <c r="A50969" s="1" t="s">
        <v>135243</v>
      </c>
      <c r="B50969" s="1" t="s">
        <v>135244</v>
      </c>
      <c r="C50969" s="1" t="s">
        <v>51578</v>
      </c>
      <c r="D50969" s="1" t="s">
        <v>910</v>
      </c>
      <c r="E50969" s="1" t="s">
        <v>3868</v>
      </c>
      <c r="F50969" s="1" t="s">
        <v>71397</v>
      </c>
      <c r="G50969" s="1" t="s">
        <v>261</v>
      </c>
      <c r="H50969" s="1" t="s">
        <v>15702</v>
      </c>
      <c r="I50969" s="1" t="s">
        <v>555</v>
      </c>
      <c r="J50969" s="1" t="s">
        <v>3007</v>
      </c>
      <c r="K50969" s="1" t="s">
        <v>3242</v>
      </c>
      <c r="L50969" s="1" t="s">
        <v>2907</v>
      </c>
      <c r="M50969" s="1" t="s">
        <v>6541</v>
      </c>
      <c r="N50969" s="1" t="s">
        <v>4428</v>
      </c>
      <c r="O50969" s="1" t="s">
        <v>79</v>
      </c>
      <c r="P50969" s="1" t="s">
        <v>6541</v>
      </c>
      <c r="Q50969" s="1" t="s">
        <v>50</v>
      </c>
      <c r="R50969" s="1" t="s">
        <v>3748</v>
      </c>
      <c r="S50969" s="1" t="s">
        <v>4428</v>
      </c>
      <c r="T50969" s="1" t="s">
        <v>79</v>
      </c>
      <c r="U50969" s="1" t="s">
        <v>2840</v>
      </c>
      <c r="V50969" s="1" t="s">
        <v>121032</v>
      </c>
    </row>
    <row r="50970" spans="1:22" x14ac:dyDescent="0.3">
      <c r="A50970" s="1" t="s">
        <v>135245</v>
      </c>
      <c r="B50970" s="1" t="s">
        <v>135246</v>
      </c>
      <c r="C50970" s="1" t="s">
        <v>51578</v>
      </c>
      <c r="D50970" s="1" t="s">
        <v>910</v>
      </c>
      <c r="E50970" s="1" t="s">
        <v>3868</v>
      </c>
      <c r="F50970" s="1" t="s">
        <v>71397</v>
      </c>
      <c r="G50970" s="1" t="s">
        <v>261</v>
      </c>
      <c r="H50970" s="1" t="s">
        <v>15702</v>
      </c>
      <c r="I50970" s="1" t="s">
        <v>555</v>
      </c>
      <c r="J50970" s="1" t="s">
        <v>3007</v>
      </c>
      <c r="K50970" s="1" t="s">
        <v>3242</v>
      </c>
      <c r="L50970" s="1" t="s">
        <v>2907</v>
      </c>
      <c r="M50970" s="1" t="s">
        <v>6541</v>
      </c>
      <c r="N50970" s="1" t="s">
        <v>4428</v>
      </c>
      <c r="O50970" s="1" t="s">
        <v>79</v>
      </c>
      <c r="P50970" s="1" t="s">
        <v>6541</v>
      </c>
      <c r="Q50970" s="1" t="s">
        <v>50</v>
      </c>
      <c r="R50970" s="1" t="s">
        <v>3748</v>
      </c>
      <c r="S50970" s="1" t="s">
        <v>4428</v>
      </c>
      <c r="T50970" s="1" t="s">
        <v>79</v>
      </c>
      <c r="U50970" s="1" t="s">
        <v>2840</v>
      </c>
      <c r="V50970" s="1" t="s">
        <v>121032</v>
      </c>
    </row>
    <row r="50971" spans="1:22" x14ac:dyDescent="0.3">
      <c r="A50971" s="1" t="s">
        <v>135247</v>
      </c>
      <c r="B50971" s="1" t="s">
        <v>135248</v>
      </c>
      <c r="C50971" s="1" t="s">
        <v>49074</v>
      </c>
      <c r="D50971" s="1" t="s">
        <v>855</v>
      </c>
      <c r="E50971" s="1" t="s">
        <v>3868</v>
      </c>
      <c r="F50971" s="1" t="s">
        <v>135249</v>
      </c>
      <c r="G50971" s="1" t="s">
        <v>3111</v>
      </c>
      <c r="H50971" s="1" t="s">
        <v>36486</v>
      </c>
      <c r="I50971" s="1" t="s">
        <v>153</v>
      </c>
      <c r="J50971" s="1" t="s">
        <v>54</v>
      </c>
      <c r="K50971" s="1" t="s">
        <v>54</v>
      </c>
      <c r="L50971" s="1" t="s">
        <v>2852</v>
      </c>
      <c r="M50971" s="1" t="s">
        <v>65683</v>
      </c>
      <c r="N50971" s="1" t="s">
        <v>3413</v>
      </c>
      <c r="O50971" s="1" t="s">
        <v>115</v>
      </c>
      <c r="P50971" s="1" t="s">
        <v>65683</v>
      </c>
      <c r="Q50971" s="1" t="s">
        <v>193</v>
      </c>
      <c r="R50971" s="1" t="s">
        <v>4163</v>
      </c>
      <c r="S50971" s="1" t="s">
        <v>3413</v>
      </c>
      <c r="T50971" s="1" t="s">
        <v>4007</v>
      </c>
      <c r="U50971" s="1" t="s">
        <v>2840</v>
      </c>
      <c r="V50971" s="1" t="s">
        <v>121100</v>
      </c>
    </row>
    <row r="50972" spans="1:22" x14ac:dyDescent="0.3">
      <c r="A50972" s="1" t="s">
        <v>135250</v>
      </c>
      <c r="B50972" s="1" t="s">
        <v>135251</v>
      </c>
      <c r="C50972" s="1" t="s">
        <v>116083</v>
      </c>
      <c r="D50972" s="1" t="s">
        <v>838</v>
      </c>
      <c r="E50972" s="1" t="s">
        <v>2952</v>
      </c>
      <c r="F50972" s="1" t="s">
        <v>65191</v>
      </c>
      <c r="G50972" s="1" t="s">
        <v>3387</v>
      </c>
      <c r="H50972" s="1" t="s">
        <v>135252</v>
      </c>
      <c r="I50972" s="1" t="s">
        <v>416</v>
      </c>
      <c r="J50972" s="1" t="s">
        <v>54</v>
      </c>
      <c r="K50972" s="1" t="s">
        <v>53</v>
      </c>
      <c r="L50972" s="1" t="s">
        <v>2813</v>
      </c>
      <c r="M50972" s="1" t="s">
        <v>135253</v>
      </c>
      <c r="N50972" s="1" t="s">
        <v>4709</v>
      </c>
      <c r="O50972" s="1" t="s">
        <v>139</v>
      </c>
      <c r="P50972" s="1" t="s">
        <v>135253</v>
      </c>
      <c r="Q50972" s="1" t="s">
        <v>193</v>
      </c>
      <c r="R50972" s="1" t="s">
        <v>8120</v>
      </c>
      <c r="S50972" s="1" t="s">
        <v>4709</v>
      </c>
      <c r="T50972" s="1" t="s">
        <v>139</v>
      </c>
      <c r="U50972" s="1" t="s">
        <v>2848</v>
      </c>
      <c r="V50972" s="1" t="s">
        <v>121032</v>
      </c>
    </row>
    <row r="50973" spans="1:22" x14ac:dyDescent="0.3">
      <c r="A50973" s="1" t="s">
        <v>135254</v>
      </c>
      <c r="B50973" s="1" t="s">
        <v>135255</v>
      </c>
      <c r="C50973" s="1" t="s">
        <v>116083</v>
      </c>
      <c r="D50973" s="1" t="s">
        <v>838</v>
      </c>
      <c r="E50973" s="1" t="s">
        <v>2952</v>
      </c>
      <c r="F50973" s="1" t="s">
        <v>65191</v>
      </c>
      <c r="G50973" s="1" t="s">
        <v>3387</v>
      </c>
      <c r="H50973" s="1" t="s">
        <v>135252</v>
      </c>
      <c r="I50973" s="1" t="s">
        <v>416</v>
      </c>
      <c r="J50973" s="1" t="s">
        <v>54</v>
      </c>
      <c r="K50973" s="1" t="s">
        <v>53</v>
      </c>
      <c r="L50973" s="1" t="s">
        <v>2813</v>
      </c>
      <c r="M50973" s="1" t="s">
        <v>135253</v>
      </c>
      <c r="N50973" s="1" t="s">
        <v>4709</v>
      </c>
      <c r="O50973" s="1" t="s">
        <v>139</v>
      </c>
      <c r="P50973" s="1" t="s">
        <v>135253</v>
      </c>
      <c r="Q50973" s="1" t="s">
        <v>193</v>
      </c>
      <c r="R50973" s="1" t="s">
        <v>8120</v>
      </c>
      <c r="S50973" s="1" t="s">
        <v>4709</v>
      </c>
      <c r="T50973" s="1" t="s">
        <v>139</v>
      </c>
      <c r="U50973" s="1" t="s">
        <v>2848</v>
      </c>
      <c r="V50973" s="1" t="s">
        <v>121032</v>
      </c>
    </row>
    <row r="50974" spans="1:22" x14ac:dyDescent="0.3">
      <c r="A50974" s="1" t="s">
        <v>135256</v>
      </c>
      <c r="B50974" s="1" t="s">
        <v>135257</v>
      </c>
      <c r="C50974" s="1" t="s">
        <v>32301</v>
      </c>
      <c r="D50974" s="1" t="s">
        <v>811</v>
      </c>
      <c r="E50974" s="1" t="s">
        <v>5837</v>
      </c>
      <c r="F50974" s="1" t="s">
        <v>68694</v>
      </c>
      <c r="G50974" s="1" t="s">
        <v>4634</v>
      </c>
      <c r="H50974" s="1" t="s">
        <v>34490</v>
      </c>
      <c r="I50974" s="1" t="s">
        <v>416</v>
      </c>
      <c r="J50974" s="1" t="s">
        <v>54</v>
      </c>
      <c r="K50974" s="1" t="s">
        <v>54</v>
      </c>
      <c r="L50974" s="1" t="s">
        <v>15601</v>
      </c>
      <c r="M50974" s="1" t="s">
        <v>70153</v>
      </c>
      <c r="N50974" s="1" t="s">
        <v>4442</v>
      </c>
      <c r="O50974" s="1" t="s">
        <v>171</v>
      </c>
      <c r="P50974" s="1" t="s">
        <v>70153</v>
      </c>
      <c r="Q50974" s="1" t="s">
        <v>185</v>
      </c>
      <c r="R50974" s="1" t="s">
        <v>8112</v>
      </c>
      <c r="S50974" s="1" t="s">
        <v>4442</v>
      </c>
      <c r="T50974" s="1" t="s">
        <v>171</v>
      </c>
      <c r="U50974" s="1" t="s">
        <v>2840</v>
      </c>
      <c r="V50974" s="1" t="s">
        <v>121082</v>
      </c>
    </row>
    <row r="50975" spans="1:22" x14ac:dyDescent="0.3">
      <c r="A50975" s="1" t="s">
        <v>135258</v>
      </c>
      <c r="B50975" s="1" t="s">
        <v>135259</v>
      </c>
      <c r="C50975" s="1" t="s">
        <v>16982</v>
      </c>
      <c r="D50975" s="1" t="s">
        <v>811</v>
      </c>
      <c r="E50975" s="1" t="s">
        <v>810</v>
      </c>
      <c r="F50975" s="1" t="s">
        <v>18918</v>
      </c>
      <c r="G50975" s="1" t="s">
        <v>3515</v>
      </c>
      <c r="H50975" s="1" t="s">
        <v>16309</v>
      </c>
      <c r="I50975" s="1" t="s">
        <v>4136</v>
      </c>
      <c r="J50975" s="1" t="s">
        <v>54</v>
      </c>
      <c r="K50975" s="1" t="s">
        <v>53</v>
      </c>
      <c r="L50975" s="1" t="s">
        <v>10135</v>
      </c>
      <c r="M50975" s="1" t="s">
        <v>135260</v>
      </c>
      <c r="N50975" s="1" t="s">
        <v>2841</v>
      </c>
      <c r="O50975" s="1" t="s">
        <v>3040</v>
      </c>
      <c r="P50975" s="1" t="s">
        <v>135260</v>
      </c>
      <c r="Q50975" s="1" t="s">
        <v>179</v>
      </c>
      <c r="R50975" s="1" t="s">
        <v>3674</v>
      </c>
      <c r="S50975" s="1" t="s">
        <v>2841</v>
      </c>
      <c r="T50975" s="1" t="s">
        <v>3040</v>
      </c>
      <c r="U50975" s="1" t="s">
        <v>2848</v>
      </c>
      <c r="V50975" s="1" t="s">
        <v>121100</v>
      </c>
    </row>
    <row r="50976" spans="1:22" x14ac:dyDescent="0.3">
      <c r="A50976" s="1" t="s">
        <v>135261</v>
      </c>
      <c r="B50976" s="1" t="s">
        <v>135262</v>
      </c>
      <c r="C50976" s="1" t="s">
        <v>16982</v>
      </c>
      <c r="D50976" s="1" t="s">
        <v>811</v>
      </c>
      <c r="E50976" s="1" t="s">
        <v>810</v>
      </c>
      <c r="F50976" s="1" t="s">
        <v>18918</v>
      </c>
      <c r="G50976" s="1" t="s">
        <v>3515</v>
      </c>
      <c r="H50976" s="1" t="s">
        <v>16309</v>
      </c>
      <c r="I50976" s="1" t="s">
        <v>4136</v>
      </c>
      <c r="J50976" s="1" t="s">
        <v>54</v>
      </c>
      <c r="K50976" s="1" t="s">
        <v>53</v>
      </c>
      <c r="L50976" s="1" t="s">
        <v>10135</v>
      </c>
      <c r="M50976" s="1" t="s">
        <v>135260</v>
      </c>
      <c r="N50976" s="1" t="s">
        <v>2841</v>
      </c>
      <c r="O50976" s="1" t="s">
        <v>3040</v>
      </c>
      <c r="P50976" s="1" t="s">
        <v>135260</v>
      </c>
      <c r="Q50976" s="1" t="s">
        <v>179</v>
      </c>
      <c r="R50976" s="1" t="s">
        <v>3674</v>
      </c>
      <c r="S50976" s="1" t="s">
        <v>2841</v>
      </c>
      <c r="T50976" s="1" t="s">
        <v>3040</v>
      </c>
      <c r="U50976" s="1" t="s">
        <v>2848</v>
      </c>
      <c r="V50976" s="1" t="s">
        <v>121100</v>
      </c>
    </row>
    <row r="50977" spans="1:22" x14ac:dyDescent="0.3">
      <c r="A50977" s="1" t="s">
        <v>135263</v>
      </c>
      <c r="B50977" s="1" t="s">
        <v>135264</v>
      </c>
      <c r="C50977" s="1" t="s">
        <v>67629</v>
      </c>
      <c r="D50977" s="1" t="s">
        <v>752</v>
      </c>
      <c r="E50977" s="1" t="s">
        <v>810</v>
      </c>
      <c r="F50977" s="1" t="s">
        <v>61963</v>
      </c>
      <c r="G50977" s="1" t="s">
        <v>3387</v>
      </c>
      <c r="H50977" s="1" t="s">
        <v>24396</v>
      </c>
      <c r="I50977" s="1" t="s">
        <v>3535</v>
      </c>
      <c r="J50977" s="1" t="s">
        <v>54</v>
      </c>
      <c r="K50977" s="1" t="s">
        <v>54</v>
      </c>
      <c r="L50977" s="1" t="s">
        <v>21315</v>
      </c>
      <c r="M50977" s="1" t="s">
        <v>47235</v>
      </c>
      <c r="N50977" s="1" t="s">
        <v>5918</v>
      </c>
      <c r="O50977" s="1" t="s">
        <v>211</v>
      </c>
      <c r="P50977" s="1" t="s">
        <v>47235</v>
      </c>
      <c r="Q50977" s="1" t="s">
        <v>179</v>
      </c>
      <c r="R50977" s="1" t="s">
        <v>8127</v>
      </c>
      <c r="S50977" s="1" t="s">
        <v>5918</v>
      </c>
      <c r="T50977" s="1" t="s">
        <v>211</v>
      </c>
      <c r="U50977" s="1" t="s">
        <v>2840</v>
      </c>
      <c r="V50977" s="1" t="s">
        <v>121032</v>
      </c>
    </row>
    <row r="50978" spans="1:22" x14ac:dyDescent="0.3">
      <c r="A50978" s="1" t="s">
        <v>135265</v>
      </c>
      <c r="B50978" s="1" t="s">
        <v>135266</v>
      </c>
      <c r="C50978" s="1" t="s">
        <v>59236</v>
      </c>
      <c r="D50978" s="1" t="s">
        <v>733</v>
      </c>
      <c r="E50978" s="1" t="s">
        <v>5815</v>
      </c>
      <c r="F50978" s="1" t="s">
        <v>6173</v>
      </c>
      <c r="G50978" s="1" t="s">
        <v>3152</v>
      </c>
      <c r="H50978" s="1" t="s">
        <v>4118</v>
      </c>
      <c r="I50978" s="1" t="s">
        <v>644</v>
      </c>
      <c r="J50978" s="1" t="s">
        <v>54</v>
      </c>
      <c r="K50978" s="1" t="s">
        <v>53</v>
      </c>
      <c r="L50978" s="1" t="s">
        <v>10143</v>
      </c>
      <c r="M50978" s="1" t="s">
        <v>93478</v>
      </c>
      <c r="N50978" s="1" t="s">
        <v>4833</v>
      </c>
      <c r="O50978" s="1" t="s">
        <v>3059</v>
      </c>
      <c r="P50978" s="1" t="s">
        <v>93478</v>
      </c>
      <c r="Q50978" s="1" t="s">
        <v>179</v>
      </c>
      <c r="R50978" s="1" t="s">
        <v>3689</v>
      </c>
      <c r="S50978" s="1" t="s">
        <v>4833</v>
      </c>
      <c r="T50978" s="1" t="s">
        <v>3059</v>
      </c>
      <c r="U50978" s="1" t="s">
        <v>2840</v>
      </c>
      <c r="V50978" s="1" t="s">
        <v>121032</v>
      </c>
    </row>
    <row r="50979" spans="1:22" x14ac:dyDescent="0.3">
      <c r="A50979" s="1" t="s">
        <v>135267</v>
      </c>
      <c r="B50979" s="1" t="s">
        <v>135268</v>
      </c>
      <c r="C50979" s="1" t="s">
        <v>59236</v>
      </c>
      <c r="D50979" s="1" t="s">
        <v>733</v>
      </c>
      <c r="E50979" s="1" t="s">
        <v>5815</v>
      </c>
      <c r="F50979" s="1" t="s">
        <v>6173</v>
      </c>
      <c r="G50979" s="1" t="s">
        <v>3152</v>
      </c>
      <c r="H50979" s="1" t="s">
        <v>4118</v>
      </c>
      <c r="I50979" s="1" t="s">
        <v>644</v>
      </c>
      <c r="J50979" s="1" t="s">
        <v>54</v>
      </c>
      <c r="K50979" s="1" t="s">
        <v>53</v>
      </c>
      <c r="L50979" s="1" t="s">
        <v>10143</v>
      </c>
      <c r="M50979" s="1" t="s">
        <v>93478</v>
      </c>
      <c r="N50979" s="1" t="s">
        <v>4833</v>
      </c>
      <c r="O50979" s="1" t="s">
        <v>3059</v>
      </c>
      <c r="P50979" s="1" t="s">
        <v>93478</v>
      </c>
      <c r="Q50979" s="1" t="s">
        <v>179</v>
      </c>
      <c r="R50979" s="1" t="s">
        <v>3689</v>
      </c>
      <c r="S50979" s="1" t="s">
        <v>4833</v>
      </c>
      <c r="T50979" s="1" t="s">
        <v>3059</v>
      </c>
      <c r="U50979" s="1" t="s">
        <v>2840</v>
      </c>
      <c r="V50979" s="1" t="s">
        <v>121032</v>
      </c>
    </row>
    <row r="50980" spans="1:22" x14ac:dyDescent="0.3">
      <c r="A50980" s="1" t="s">
        <v>135269</v>
      </c>
      <c r="B50980" s="1" t="s">
        <v>135270</v>
      </c>
      <c r="C50980" s="1" t="s">
        <v>10143</v>
      </c>
      <c r="D50980" s="1" t="s">
        <v>569</v>
      </c>
      <c r="E50980" s="1" t="s">
        <v>3327</v>
      </c>
      <c r="F50980" s="1" t="s">
        <v>55238</v>
      </c>
      <c r="G50980" s="1" t="s">
        <v>3342</v>
      </c>
      <c r="H50980" s="1" t="s">
        <v>4099</v>
      </c>
      <c r="I50980" s="1" t="s">
        <v>399</v>
      </c>
      <c r="J50980" s="1" t="s">
        <v>53</v>
      </c>
      <c r="K50980" s="1" t="s">
        <v>53</v>
      </c>
      <c r="L50980" s="1" t="s">
        <v>53</v>
      </c>
      <c r="M50980" s="1" t="s">
        <v>116093</v>
      </c>
      <c r="N50980" s="1" t="s">
        <v>4210</v>
      </c>
      <c r="O50980" s="1" t="s">
        <v>277</v>
      </c>
      <c r="P50980" s="1" t="s">
        <v>116093</v>
      </c>
      <c r="Q50980" s="1" t="s">
        <v>105</v>
      </c>
      <c r="R50980" s="1" t="s">
        <v>3705</v>
      </c>
      <c r="S50980" s="1" t="s">
        <v>4210</v>
      </c>
      <c r="T50980" s="1" t="s">
        <v>277</v>
      </c>
      <c r="U50980" s="1" t="s">
        <v>2835</v>
      </c>
      <c r="V50980" s="1" t="s">
        <v>121110</v>
      </c>
    </row>
    <row r="50981" spans="1:22" x14ac:dyDescent="0.3">
      <c r="A50981" s="1" t="s">
        <v>135271</v>
      </c>
      <c r="B50981" s="1" t="s">
        <v>135272</v>
      </c>
      <c r="C50981" s="1" t="s">
        <v>25403</v>
      </c>
      <c r="D50981" s="1" t="s">
        <v>560</v>
      </c>
      <c r="E50981" s="1" t="s">
        <v>3327</v>
      </c>
      <c r="F50981" s="1" t="s">
        <v>72909</v>
      </c>
      <c r="G50981" s="1" t="s">
        <v>2870</v>
      </c>
      <c r="H50981" s="1" t="s">
        <v>4099</v>
      </c>
      <c r="I50981" s="1" t="s">
        <v>1256</v>
      </c>
      <c r="J50981" s="1" t="s">
        <v>53</v>
      </c>
      <c r="K50981" s="1" t="s">
        <v>54</v>
      </c>
      <c r="L50981" s="1" t="s">
        <v>3596</v>
      </c>
      <c r="M50981" s="1" t="s">
        <v>135273</v>
      </c>
      <c r="N50981" s="1" t="s">
        <v>4475</v>
      </c>
      <c r="O50981" s="1" t="s">
        <v>62</v>
      </c>
      <c r="P50981" s="1" t="s">
        <v>135273</v>
      </c>
      <c r="Q50981" s="1" t="s">
        <v>159</v>
      </c>
      <c r="R50981" s="1" t="s">
        <v>6685</v>
      </c>
      <c r="S50981" s="1" t="s">
        <v>4475</v>
      </c>
      <c r="T50981" s="1" t="s">
        <v>62</v>
      </c>
      <c r="U50981" s="1" t="s">
        <v>2840</v>
      </c>
      <c r="V50981" s="1" t="s">
        <v>121082</v>
      </c>
    </row>
    <row r="50982" spans="1:22" x14ac:dyDescent="0.3">
      <c r="A50982" s="1" t="s">
        <v>135274</v>
      </c>
      <c r="B50982" s="1" t="s">
        <v>135275</v>
      </c>
      <c r="C50982" s="1" t="s">
        <v>25403</v>
      </c>
      <c r="D50982" s="1" t="s">
        <v>560</v>
      </c>
      <c r="E50982" s="1" t="s">
        <v>3327</v>
      </c>
      <c r="F50982" s="1" t="s">
        <v>72909</v>
      </c>
      <c r="G50982" s="1" t="s">
        <v>2870</v>
      </c>
      <c r="H50982" s="1" t="s">
        <v>4099</v>
      </c>
      <c r="I50982" s="1" t="s">
        <v>1256</v>
      </c>
      <c r="J50982" s="1" t="s">
        <v>53</v>
      </c>
      <c r="K50982" s="1" t="s">
        <v>54</v>
      </c>
      <c r="L50982" s="1" t="s">
        <v>3596</v>
      </c>
      <c r="M50982" s="1" t="s">
        <v>135273</v>
      </c>
      <c r="N50982" s="1" t="s">
        <v>4475</v>
      </c>
      <c r="O50982" s="1" t="s">
        <v>62</v>
      </c>
      <c r="P50982" s="1" t="s">
        <v>135273</v>
      </c>
      <c r="Q50982" s="1" t="s">
        <v>159</v>
      </c>
      <c r="R50982" s="1" t="s">
        <v>6685</v>
      </c>
      <c r="S50982" s="1" t="s">
        <v>4475</v>
      </c>
      <c r="T50982" s="1" t="s">
        <v>62</v>
      </c>
      <c r="U50982" s="1" t="s">
        <v>2840</v>
      </c>
      <c r="V50982" s="1" t="s">
        <v>121082</v>
      </c>
    </row>
    <row r="50983" spans="1:22" x14ac:dyDescent="0.3">
      <c r="A50983" s="1" t="s">
        <v>135276</v>
      </c>
      <c r="B50983" s="1" t="s">
        <v>135277</v>
      </c>
      <c r="C50983" s="1" t="s">
        <v>71148</v>
      </c>
      <c r="D50983" s="1" t="s">
        <v>2984</v>
      </c>
      <c r="E50983" s="1" t="s">
        <v>3327</v>
      </c>
      <c r="F50983" s="1" t="s">
        <v>30245</v>
      </c>
      <c r="G50983" s="1" t="s">
        <v>634</v>
      </c>
      <c r="H50983" s="1" t="s">
        <v>3921</v>
      </c>
      <c r="I50983" s="1" t="s">
        <v>1022</v>
      </c>
      <c r="J50983" s="1" t="s">
        <v>53</v>
      </c>
      <c r="K50983" s="1" t="s">
        <v>54</v>
      </c>
      <c r="L50983" s="1" t="s">
        <v>3596</v>
      </c>
      <c r="M50983" s="1" t="s">
        <v>135278</v>
      </c>
      <c r="N50983" s="1" t="s">
        <v>3334</v>
      </c>
      <c r="O50983" s="1" t="s">
        <v>123</v>
      </c>
      <c r="P50983" s="1" t="s">
        <v>135278</v>
      </c>
      <c r="Q50983" s="1" t="s">
        <v>123</v>
      </c>
      <c r="R50983" s="1" t="s">
        <v>3135</v>
      </c>
      <c r="S50983" s="1" t="s">
        <v>3334</v>
      </c>
      <c r="T50983" s="1" t="s">
        <v>123</v>
      </c>
      <c r="U50983" s="1" t="s">
        <v>2840</v>
      </c>
      <c r="V50983" s="1" t="s">
        <v>121072</v>
      </c>
    </row>
    <row r="50984" spans="1:22" x14ac:dyDescent="0.3">
      <c r="A50984" s="1" t="s">
        <v>135279</v>
      </c>
      <c r="B50984" s="1" t="s">
        <v>135280</v>
      </c>
      <c r="C50984" s="1" t="s">
        <v>12473</v>
      </c>
      <c r="D50984" s="1" t="s">
        <v>5259</v>
      </c>
      <c r="E50984" s="1" t="s">
        <v>2944</v>
      </c>
      <c r="F50984" s="1" t="s">
        <v>135281</v>
      </c>
      <c r="G50984" s="1" t="s">
        <v>437</v>
      </c>
      <c r="H50984" s="1" t="s">
        <v>3960</v>
      </c>
      <c r="I50984" s="1" t="s">
        <v>310</v>
      </c>
      <c r="J50984" s="1" t="s">
        <v>53</v>
      </c>
      <c r="K50984" s="1" t="s">
        <v>53</v>
      </c>
      <c r="L50984" s="1" t="s">
        <v>3596</v>
      </c>
      <c r="M50984" s="1" t="s">
        <v>135282</v>
      </c>
      <c r="N50984" s="1" t="s">
        <v>4190</v>
      </c>
      <c r="O50984" s="1" t="s">
        <v>159</v>
      </c>
      <c r="P50984" s="1" t="s">
        <v>135282</v>
      </c>
      <c r="Q50984" s="1" t="s">
        <v>85</v>
      </c>
      <c r="R50984" s="1" t="s">
        <v>4839</v>
      </c>
      <c r="S50984" s="1" t="s">
        <v>4190</v>
      </c>
      <c r="T50984" s="1" t="s">
        <v>159</v>
      </c>
      <c r="U50984" s="1" t="s">
        <v>2835</v>
      </c>
      <c r="V50984" s="1" t="s">
        <v>121100</v>
      </c>
    </row>
    <row r="50985" spans="1:22" x14ac:dyDescent="0.3">
      <c r="A50985" s="1" t="s">
        <v>135283</v>
      </c>
      <c r="B50985" s="1" t="s">
        <v>135284</v>
      </c>
      <c r="C50985" s="1" t="s">
        <v>12473</v>
      </c>
      <c r="D50985" s="1" t="s">
        <v>5259</v>
      </c>
      <c r="E50985" s="1" t="s">
        <v>2944</v>
      </c>
      <c r="F50985" s="1" t="s">
        <v>135281</v>
      </c>
      <c r="G50985" s="1" t="s">
        <v>437</v>
      </c>
      <c r="H50985" s="1" t="s">
        <v>3960</v>
      </c>
      <c r="I50985" s="1" t="s">
        <v>310</v>
      </c>
      <c r="J50985" s="1" t="s">
        <v>53</v>
      </c>
      <c r="K50985" s="1" t="s">
        <v>53</v>
      </c>
      <c r="L50985" s="1" t="s">
        <v>3596</v>
      </c>
      <c r="M50985" s="1" t="s">
        <v>135282</v>
      </c>
      <c r="N50985" s="1" t="s">
        <v>4190</v>
      </c>
      <c r="O50985" s="1" t="s">
        <v>159</v>
      </c>
      <c r="P50985" s="1" t="s">
        <v>135282</v>
      </c>
      <c r="Q50985" s="1" t="s">
        <v>85</v>
      </c>
      <c r="R50985" s="1" t="s">
        <v>4839</v>
      </c>
      <c r="S50985" s="1" t="s">
        <v>4190</v>
      </c>
      <c r="T50985" s="1" t="s">
        <v>159</v>
      </c>
      <c r="U50985" s="1" t="s">
        <v>2835</v>
      </c>
      <c r="V50985" s="1" t="s">
        <v>121100</v>
      </c>
    </row>
    <row r="50986" spans="1:22" x14ac:dyDescent="0.3">
      <c r="A50986" s="1" t="s">
        <v>135285</v>
      </c>
      <c r="B50986" s="1" t="s">
        <v>135286</v>
      </c>
      <c r="C50986" s="1" t="s">
        <v>12473</v>
      </c>
      <c r="D50986" s="1" t="s">
        <v>5259</v>
      </c>
      <c r="E50986" s="1" t="s">
        <v>2944</v>
      </c>
      <c r="F50986" s="1" t="s">
        <v>135281</v>
      </c>
      <c r="G50986" s="1" t="s">
        <v>437</v>
      </c>
      <c r="H50986" s="1" t="s">
        <v>3960</v>
      </c>
      <c r="I50986" s="1" t="s">
        <v>310</v>
      </c>
      <c r="J50986" s="1" t="s">
        <v>53</v>
      </c>
      <c r="K50986" s="1" t="s">
        <v>53</v>
      </c>
      <c r="L50986" s="1" t="s">
        <v>3596</v>
      </c>
      <c r="M50986" s="1" t="s">
        <v>135282</v>
      </c>
      <c r="N50986" s="1" t="s">
        <v>4190</v>
      </c>
      <c r="O50986" s="1" t="s">
        <v>159</v>
      </c>
      <c r="P50986" s="1" t="s">
        <v>135282</v>
      </c>
      <c r="Q50986" s="1" t="s">
        <v>85</v>
      </c>
      <c r="R50986" s="1" t="s">
        <v>4839</v>
      </c>
      <c r="S50986" s="1" t="s">
        <v>4190</v>
      </c>
      <c r="T50986" s="1" t="s">
        <v>159</v>
      </c>
      <c r="U50986" s="1" t="s">
        <v>2835</v>
      </c>
      <c r="V50986" s="1" t="s">
        <v>121100</v>
      </c>
    </row>
    <row r="50987" spans="1:22" x14ac:dyDescent="0.3">
      <c r="A50987" s="1" t="s">
        <v>135287</v>
      </c>
      <c r="B50987" s="1" t="s">
        <v>135288</v>
      </c>
      <c r="C50987" s="1" t="s">
        <v>16744</v>
      </c>
      <c r="D50987" s="1" t="s">
        <v>506</v>
      </c>
      <c r="E50987" s="1" t="s">
        <v>2944</v>
      </c>
      <c r="F50987" s="1" t="s">
        <v>32370</v>
      </c>
      <c r="G50987" s="1" t="s">
        <v>105</v>
      </c>
      <c r="H50987" s="1" t="s">
        <v>4152</v>
      </c>
      <c r="I50987" s="1" t="s">
        <v>178</v>
      </c>
      <c r="J50987" s="1" t="s">
        <v>53</v>
      </c>
      <c r="K50987" s="1" t="s">
        <v>54</v>
      </c>
      <c r="L50987" s="1" t="s">
        <v>3242</v>
      </c>
      <c r="M50987" s="1" t="s">
        <v>135289</v>
      </c>
      <c r="N50987" s="1" t="s">
        <v>6389</v>
      </c>
      <c r="O50987" s="1" t="s">
        <v>105</v>
      </c>
      <c r="P50987" s="1" t="s">
        <v>135289</v>
      </c>
      <c r="Q50987" s="1" t="s">
        <v>62</v>
      </c>
      <c r="R50987" s="1" t="s">
        <v>8457</v>
      </c>
      <c r="S50987" s="1" t="s">
        <v>6389</v>
      </c>
      <c r="T50987" s="1" t="s">
        <v>105</v>
      </c>
      <c r="U50987" s="1" t="s">
        <v>2835</v>
      </c>
      <c r="V50987" s="1" t="s">
        <v>121100</v>
      </c>
    </row>
    <row r="50988" spans="1:22" x14ac:dyDescent="0.3">
      <c r="A50988" s="1" t="s">
        <v>135290</v>
      </c>
      <c r="B50988" s="1" t="s">
        <v>135291</v>
      </c>
      <c r="C50988" s="1" t="s">
        <v>54085</v>
      </c>
      <c r="D50988" s="1" t="s">
        <v>4244</v>
      </c>
      <c r="E50988" s="1" t="s">
        <v>3875</v>
      </c>
      <c r="F50988" s="1" t="s">
        <v>16978</v>
      </c>
      <c r="G50988" s="1" t="s">
        <v>85</v>
      </c>
      <c r="H50988" s="1" t="s">
        <v>9972</v>
      </c>
      <c r="I50988" s="1" t="s">
        <v>594</v>
      </c>
      <c r="J50988" s="1" t="s">
        <v>53</v>
      </c>
      <c r="K50988" s="1" t="s">
        <v>54</v>
      </c>
      <c r="L50988" s="1" t="s">
        <v>54</v>
      </c>
      <c r="M50988" s="1" t="s">
        <v>135292</v>
      </c>
      <c r="N50988" s="1" t="s">
        <v>7302</v>
      </c>
      <c r="O50988" s="1" t="s">
        <v>284</v>
      </c>
      <c r="P50988" s="1" t="s">
        <v>135292</v>
      </c>
      <c r="Q50988" s="1" t="s">
        <v>285</v>
      </c>
      <c r="R50988" s="1" t="s">
        <v>3017</v>
      </c>
      <c r="S50988" s="1" t="s">
        <v>7302</v>
      </c>
      <c r="T50988" s="1" t="s">
        <v>284</v>
      </c>
      <c r="U50988" s="1" t="s">
        <v>2840</v>
      </c>
      <c r="V50988" s="1" t="s">
        <v>121100</v>
      </c>
    </row>
    <row r="50989" spans="1:22" x14ac:dyDescent="0.3">
      <c r="A50989" s="1" t="s">
        <v>135293</v>
      </c>
      <c r="B50989" s="1" t="s">
        <v>135294</v>
      </c>
      <c r="C50989" s="1" t="s">
        <v>54085</v>
      </c>
      <c r="D50989" s="1" t="s">
        <v>482</v>
      </c>
      <c r="E50989" s="1" t="s">
        <v>986</v>
      </c>
      <c r="F50989" s="1" t="s">
        <v>16978</v>
      </c>
      <c r="G50989" s="1" t="s">
        <v>85</v>
      </c>
      <c r="H50989" s="1" t="s">
        <v>4177</v>
      </c>
      <c r="I50989" s="1" t="s">
        <v>169</v>
      </c>
      <c r="J50989" s="1" t="s">
        <v>53</v>
      </c>
      <c r="K50989" s="1" t="s">
        <v>53</v>
      </c>
      <c r="L50989" s="1" t="s">
        <v>54</v>
      </c>
      <c r="M50989" s="1" t="s">
        <v>135292</v>
      </c>
      <c r="N50989" s="1" t="s">
        <v>2836</v>
      </c>
      <c r="O50989" s="1" t="s">
        <v>193</v>
      </c>
      <c r="P50989" s="1" t="s">
        <v>135292</v>
      </c>
      <c r="Q50989" s="1" t="s">
        <v>291</v>
      </c>
      <c r="R50989" s="1" t="s">
        <v>2814</v>
      </c>
      <c r="S50989" s="1" t="s">
        <v>2836</v>
      </c>
      <c r="T50989" s="1" t="s">
        <v>193</v>
      </c>
      <c r="U50989" s="1" t="s">
        <v>2835</v>
      </c>
      <c r="V50989" s="1" t="s">
        <v>121072</v>
      </c>
    </row>
    <row r="50990" spans="1:22" x14ac:dyDescent="0.3">
      <c r="A50990" s="1" t="s">
        <v>135295</v>
      </c>
      <c r="B50990" s="1" t="s">
        <v>135296</v>
      </c>
      <c r="C50990" s="1" t="s">
        <v>54085</v>
      </c>
      <c r="D50990" s="1" t="s">
        <v>482</v>
      </c>
      <c r="E50990" s="1" t="s">
        <v>986</v>
      </c>
      <c r="F50990" s="1" t="s">
        <v>16978</v>
      </c>
      <c r="G50990" s="1" t="s">
        <v>85</v>
      </c>
      <c r="H50990" s="1" t="s">
        <v>4177</v>
      </c>
      <c r="I50990" s="1" t="s">
        <v>169</v>
      </c>
      <c r="J50990" s="1" t="s">
        <v>53</v>
      </c>
      <c r="K50990" s="1" t="s">
        <v>53</v>
      </c>
      <c r="L50990" s="1" t="s">
        <v>54</v>
      </c>
      <c r="M50990" s="1" t="s">
        <v>135292</v>
      </c>
      <c r="N50990" s="1" t="s">
        <v>2836</v>
      </c>
      <c r="O50990" s="1" t="s">
        <v>193</v>
      </c>
      <c r="P50990" s="1" t="s">
        <v>135292</v>
      </c>
      <c r="Q50990" s="1" t="s">
        <v>291</v>
      </c>
      <c r="R50990" s="1" t="s">
        <v>2814</v>
      </c>
      <c r="S50990" s="1" t="s">
        <v>2836</v>
      </c>
      <c r="T50990" s="1" t="s">
        <v>193</v>
      </c>
      <c r="U50990" s="1" t="s">
        <v>2835</v>
      </c>
      <c r="V50990" s="1" t="s">
        <v>121072</v>
      </c>
    </row>
    <row r="50991" spans="1:22" x14ac:dyDescent="0.3">
      <c r="A50991" s="1" t="s">
        <v>135297</v>
      </c>
      <c r="B50991" s="1" t="s">
        <v>135298</v>
      </c>
      <c r="C50991" s="1" t="s">
        <v>16744</v>
      </c>
      <c r="D50991" s="1" t="s">
        <v>464</v>
      </c>
      <c r="E50991" s="1" t="s">
        <v>986</v>
      </c>
      <c r="F50991" s="1" t="s">
        <v>32370</v>
      </c>
      <c r="G50991" s="1" t="s">
        <v>261</v>
      </c>
      <c r="H50991" s="1" t="s">
        <v>5563</v>
      </c>
      <c r="I50991" s="1" t="s">
        <v>192</v>
      </c>
      <c r="J50991" s="1" t="s">
        <v>53</v>
      </c>
      <c r="K50991" s="1" t="s">
        <v>54</v>
      </c>
      <c r="L50991" s="1" t="s">
        <v>54</v>
      </c>
      <c r="M50991" s="1" t="s">
        <v>135299</v>
      </c>
      <c r="N50991" s="1" t="s">
        <v>7308</v>
      </c>
      <c r="O50991" s="1" t="s">
        <v>185</v>
      </c>
      <c r="P50991" s="1" t="s">
        <v>135299</v>
      </c>
      <c r="Q50991" s="1" t="s">
        <v>291</v>
      </c>
      <c r="R50991" s="1" t="s">
        <v>4246</v>
      </c>
      <c r="S50991" s="1" t="s">
        <v>7308</v>
      </c>
      <c r="T50991" s="1" t="s">
        <v>185</v>
      </c>
      <c r="U50991" s="1" t="s">
        <v>2835</v>
      </c>
      <c r="V50991" s="1" t="s">
        <v>121110</v>
      </c>
    </row>
    <row r="50992" spans="1:22" x14ac:dyDescent="0.3">
      <c r="A50992" s="1" t="s">
        <v>135300</v>
      </c>
      <c r="B50992" s="1" t="s">
        <v>135301</v>
      </c>
      <c r="C50992" s="1" t="s">
        <v>16744</v>
      </c>
      <c r="D50992" s="1" t="s">
        <v>455</v>
      </c>
      <c r="E50992" s="1" t="s">
        <v>986</v>
      </c>
      <c r="F50992" s="1" t="s">
        <v>32370</v>
      </c>
      <c r="G50992" s="1" t="s">
        <v>90</v>
      </c>
      <c r="H50992" s="1" t="s">
        <v>5563</v>
      </c>
      <c r="I50992" s="1" t="s">
        <v>209</v>
      </c>
      <c r="J50992" s="1" t="s">
        <v>53</v>
      </c>
      <c r="K50992" s="1" t="s">
        <v>54</v>
      </c>
      <c r="L50992" s="1" t="s">
        <v>53</v>
      </c>
      <c r="M50992" s="1" t="s">
        <v>135299</v>
      </c>
      <c r="N50992" s="1" t="s">
        <v>3387</v>
      </c>
      <c r="O50992" s="1" t="s">
        <v>377</v>
      </c>
      <c r="P50992" s="1" t="s">
        <v>135299</v>
      </c>
      <c r="Q50992" s="1" t="s">
        <v>311</v>
      </c>
      <c r="R50992" s="1" t="s">
        <v>11746</v>
      </c>
      <c r="S50992" s="1" t="s">
        <v>3387</v>
      </c>
      <c r="T50992" s="1" t="s">
        <v>377</v>
      </c>
      <c r="U50992" s="1" t="s">
        <v>2835</v>
      </c>
      <c r="V50992" s="1" t="s">
        <v>121088</v>
      </c>
    </row>
    <row r="50993" spans="1:22" x14ac:dyDescent="0.3">
      <c r="A50993" s="1" t="s">
        <v>135302</v>
      </c>
      <c r="B50993" s="1" t="s">
        <v>135303</v>
      </c>
      <c r="C50993" s="1" t="s">
        <v>16744</v>
      </c>
      <c r="D50993" s="1" t="s">
        <v>455</v>
      </c>
      <c r="E50993" s="1" t="s">
        <v>986</v>
      </c>
      <c r="F50993" s="1" t="s">
        <v>32370</v>
      </c>
      <c r="G50993" s="1" t="s">
        <v>90</v>
      </c>
      <c r="H50993" s="1" t="s">
        <v>5563</v>
      </c>
      <c r="I50993" s="1" t="s">
        <v>209</v>
      </c>
      <c r="J50993" s="1" t="s">
        <v>53</v>
      </c>
      <c r="K50993" s="1" t="s">
        <v>54</v>
      </c>
      <c r="L50993" s="1" t="s">
        <v>53</v>
      </c>
      <c r="M50993" s="1" t="s">
        <v>135299</v>
      </c>
      <c r="N50993" s="1" t="s">
        <v>3387</v>
      </c>
      <c r="O50993" s="1" t="s">
        <v>377</v>
      </c>
      <c r="P50993" s="1" t="s">
        <v>135299</v>
      </c>
      <c r="Q50993" s="1" t="s">
        <v>311</v>
      </c>
      <c r="R50993" s="1" t="s">
        <v>11746</v>
      </c>
      <c r="S50993" s="1" t="s">
        <v>3387</v>
      </c>
      <c r="T50993" s="1" t="s">
        <v>377</v>
      </c>
      <c r="U50993" s="1" t="s">
        <v>2835</v>
      </c>
      <c r="V50993" s="1" t="s">
        <v>121088</v>
      </c>
    </row>
    <row r="50994" spans="1:22" x14ac:dyDescent="0.3">
      <c r="A50994" s="1" t="s">
        <v>135304</v>
      </c>
      <c r="B50994" s="1" t="s">
        <v>135305</v>
      </c>
      <c r="C50994" s="1" t="s">
        <v>16744</v>
      </c>
      <c r="D50994" s="1" t="s">
        <v>446</v>
      </c>
      <c r="E50994" s="1" t="s">
        <v>3318</v>
      </c>
      <c r="F50994" s="1" t="s">
        <v>32370</v>
      </c>
      <c r="G50994" s="1" t="s">
        <v>516</v>
      </c>
      <c r="H50994" s="1" t="s">
        <v>3797</v>
      </c>
      <c r="I50994" s="1" t="s">
        <v>609</v>
      </c>
      <c r="J50994" s="1" t="s">
        <v>53</v>
      </c>
      <c r="K50994" s="1" t="s">
        <v>53</v>
      </c>
      <c r="L50994" s="1" t="s">
        <v>53</v>
      </c>
      <c r="M50994" s="1" t="s">
        <v>135299</v>
      </c>
      <c r="N50994" s="1" t="s">
        <v>3270</v>
      </c>
      <c r="O50994" s="1" t="s">
        <v>154</v>
      </c>
      <c r="P50994" s="1" t="s">
        <v>135299</v>
      </c>
      <c r="Q50994" s="1" t="s">
        <v>324</v>
      </c>
      <c r="R50994" s="1" t="s">
        <v>6319</v>
      </c>
      <c r="S50994" s="1" t="s">
        <v>3270</v>
      </c>
      <c r="T50994" s="1" t="s">
        <v>154</v>
      </c>
      <c r="U50994" s="1" t="s">
        <v>2835</v>
      </c>
      <c r="V50994" s="1" t="s">
        <v>121100</v>
      </c>
    </row>
    <row r="50995" spans="1:22" x14ac:dyDescent="0.3">
      <c r="A50995" s="1" t="s">
        <v>135306</v>
      </c>
      <c r="B50995" s="1" t="s">
        <v>135307</v>
      </c>
      <c r="C50995" s="1" t="s">
        <v>16744</v>
      </c>
      <c r="D50995" s="1" t="s">
        <v>446</v>
      </c>
      <c r="E50995" s="1" t="s">
        <v>3318</v>
      </c>
      <c r="F50995" s="1" t="s">
        <v>32370</v>
      </c>
      <c r="G50995" s="1" t="s">
        <v>516</v>
      </c>
      <c r="H50995" s="1" t="s">
        <v>3797</v>
      </c>
      <c r="I50995" s="1" t="s">
        <v>609</v>
      </c>
      <c r="J50995" s="1" t="s">
        <v>53</v>
      </c>
      <c r="K50995" s="1" t="s">
        <v>53</v>
      </c>
      <c r="L50995" s="1" t="s">
        <v>53</v>
      </c>
      <c r="M50995" s="1" t="s">
        <v>135299</v>
      </c>
      <c r="N50995" s="1" t="s">
        <v>3270</v>
      </c>
      <c r="O50995" s="1" t="s">
        <v>154</v>
      </c>
      <c r="P50995" s="1" t="s">
        <v>135299</v>
      </c>
      <c r="Q50995" s="1" t="s">
        <v>324</v>
      </c>
      <c r="R50995" s="1" t="s">
        <v>6319</v>
      </c>
      <c r="S50995" s="1" t="s">
        <v>3270</v>
      </c>
      <c r="T50995" s="1" t="s">
        <v>154</v>
      </c>
      <c r="U50995" s="1" t="s">
        <v>2835</v>
      </c>
      <c r="V50995" s="1" t="s">
        <v>121100</v>
      </c>
    </row>
    <row r="50996" spans="1:22" x14ac:dyDescent="0.3">
      <c r="A50996" s="1" t="s">
        <v>135308</v>
      </c>
      <c r="B50996" s="1" t="s">
        <v>135309</v>
      </c>
      <c r="C50996" s="1" t="s">
        <v>16744</v>
      </c>
      <c r="D50996" s="1" t="s">
        <v>437</v>
      </c>
      <c r="E50996" s="1" t="s">
        <v>3318</v>
      </c>
      <c r="F50996" s="1" t="s">
        <v>32370</v>
      </c>
      <c r="G50996" s="1" t="s">
        <v>90</v>
      </c>
      <c r="H50996" s="1" t="s">
        <v>4177</v>
      </c>
      <c r="I50996" s="1" t="s">
        <v>178</v>
      </c>
      <c r="J50996" s="1" t="s">
        <v>53</v>
      </c>
      <c r="K50996" s="1" t="s">
        <v>53</v>
      </c>
      <c r="L50996" s="1" t="s">
        <v>53</v>
      </c>
      <c r="M50996" s="1" t="s">
        <v>135299</v>
      </c>
      <c r="N50996" s="1" t="s">
        <v>6412</v>
      </c>
      <c r="O50996" s="1" t="s">
        <v>138</v>
      </c>
      <c r="P50996" s="1" t="s">
        <v>135299</v>
      </c>
      <c r="Q50996" s="1" t="s">
        <v>2909</v>
      </c>
      <c r="R50996" s="1" t="s">
        <v>3518</v>
      </c>
      <c r="S50996" s="1" t="s">
        <v>6412</v>
      </c>
      <c r="T50996" s="1" t="s">
        <v>138</v>
      </c>
      <c r="U50996" s="1" t="s">
        <v>2835</v>
      </c>
      <c r="V50996" s="1" t="s">
        <v>121088</v>
      </c>
    </row>
    <row r="50997" spans="1:22" x14ac:dyDescent="0.3">
      <c r="A50997" s="1" t="s">
        <v>135310</v>
      </c>
      <c r="B50997" s="1" t="s">
        <v>135311</v>
      </c>
      <c r="C50997" s="1" t="s">
        <v>16744</v>
      </c>
      <c r="D50997" s="1" t="s">
        <v>437</v>
      </c>
      <c r="E50997" s="1" t="s">
        <v>3318</v>
      </c>
      <c r="F50997" s="1" t="s">
        <v>32370</v>
      </c>
      <c r="G50997" s="1" t="s">
        <v>90</v>
      </c>
      <c r="H50997" s="1" t="s">
        <v>4177</v>
      </c>
      <c r="I50997" s="1" t="s">
        <v>178</v>
      </c>
      <c r="J50997" s="1" t="s">
        <v>53</v>
      </c>
      <c r="K50997" s="1" t="s">
        <v>53</v>
      </c>
      <c r="L50997" s="1" t="s">
        <v>53</v>
      </c>
      <c r="M50997" s="1" t="s">
        <v>135299</v>
      </c>
      <c r="N50997" s="1" t="s">
        <v>6412</v>
      </c>
      <c r="O50997" s="1" t="s">
        <v>138</v>
      </c>
      <c r="P50997" s="1" t="s">
        <v>135299</v>
      </c>
      <c r="Q50997" s="1" t="s">
        <v>2909</v>
      </c>
      <c r="R50997" s="1" t="s">
        <v>3518</v>
      </c>
      <c r="S50997" s="1" t="s">
        <v>6412</v>
      </c>
      <c r="T50997" s="1" t="s">
        <v>138</v>
      </c>
      <c r="U50997" s="1" t="s">
        <v>2835</v>
      </c>
      <c r="V50997" s="1" t="s">
        <v>121088</v>
      </c>
    </row>
    <row r="50998" spans="1:22" x14ac:dyDescent="0.3">
      <c r="A50998" s="1" t="s">
        <v>135312</v>
      </c>
      <c r="B50998" s="1" t="s">
        <v>135313</v>
      </c>
      <c r="C50998" s="1" t="s">
        <v>16744</v>
      </c>
      <c r="D50998" s="1" t="s">
        <v>57</v>
      </c>
      <c r="E50998" s="1" t="s">
        <v>5902</v>
      </c>
      <c r="F50998" s="1" t="s">
        <v>32370</v>
      </c>
      <c r="G50998" s="1" t="s">
        <v>437</v>
      </c>
      <c r="H50998" s="1" t="s">
        <v>4177</v>
      </c>
      <c r="I50998" s="1" t="s">
        <v>161</v>
      </c>
      <c r="J50998" s="1" t="s">
        <v>53</v>
      </c>
      <c r="K50998" s="1" t="s">
        <v>53</v>
      </c>
      <c r="L50998" s="1" t="s">
        <v>53</v>
      </c>
      <c r="M50998" s="1" t="s">
        <v>135299</v>
      </c>
      <c r="N50998" s="1" t="s">
        <v>3369</v>
      </c>
      <c r="O50998" s="1" t="s">
        <v>114</v>
      </c>
      <c r="P50998" s="1" t="s">
        <v>135299</v>
      </c>
      <c r="Q50998" s="1" t="s">
        <v>63</v>
      </c>
      <c r="R50998" s="1" t="s">
        <v>4228</v>
      </c>
      <c r="S50998" s="1" t="s">
        <v>3256</v>
      </c>
      <c r="T50998" s="1" t="s">
        <v>114</v>
      </c>
      <c r="U50998" s="1" t="s">
        <v>2835</v>
      </c>
      <c r="V50998" s="1" t="s">
        <v>121082</v>
      </c>
    </row>
    <row r="50999" spans="1:22" x14ac:dyDescent="0.3">
      <c r="A50999" s="1" t="s">
        <v>135314</v>
      </c>
      <c r="B50999" s="1" t="s">
        <v>135315</v>
      </c>
      <c r="C50999" s="1" t="s">
        <v>54085</v>
      </c>
      <c r="D50999" s="1" t="s">
        <v>68</v>
      </c>
      <c r="E50999" s="1" t="s">
        <v>5902</v>
      </c>
      <c r="F50999" s="1" t="s">
        <v>32370</v>
      </c>
      <c r="G50999" s="1" t="s">
        <v>261</v>
      </c>
      <c r="H50999" s="1" t="s">
        <v>5613</v>
      </c>
      <c r="I50999" s="1" t="s">
        <v>178</v>
      </c>
      <c r="J50999" s="1" t="s">
        <v>53</v>
      </c>
      <c r="K50999" s="1" t="s">
        <v>53</v>
      </c>
      <c r="L50999" s="1" t="s">
        <v>53</v>
      </c>
      <c r="M50999" s="1" t="s">
        <v>135292</v>
      </c>
      <c r="N50999" s="1" t="s">
        <v>3347</v>
      </c>
      <c r="O50999" s="1" t="s">
        <v>107</v>
      </c>
      <c r="P50999" s="1" t="s">
        <v>135292</v>
      </c>
      <c r="Q50999" s="1" t="s">
        <v>286</v>
      </c>
      <c r="R50999" s="1" t="s">
        <v>7694</v>
      </c>
      <c r="S50999" s="1" t="s">
        <v>3347</v>
      </c>
      <c r="T50999" s="1" t="s">
        <v>107</v>
      </c>
      <c r="U50999" s="1" t="s">
        <v>2976</v>
      </c>
      <c r="V50999" s="1" t="s">
        <v>121082</v>
      </c>
    </row>
    <row r="51000" spans="1:22" x14ac:dyDescent="0.3">
      <c r="A51000" s="1" t="s">
        <v>135316</v>
      </c>
      <c r="B51000" s="1" t="s">
        <v>135317</v>
      </c>
      <c r="C51000" s="1" t="s">
        <v>54085</v>
      </c>
      <c r="D51000" s="1" t="s">
        <v>68</v>
      </c>
      <c r="E51000" s="1" t="s">
        <v>5902</v>
      </c>
      <c r="F51000" s="1" t="s">
        <v>32370</v>
      </c>
      <c r="G51000" s="1" t="s">
        <v>261</v>
      </c>
      <c r="H51000" s="1" t="s">
        <v>5613</v>
      </c>
      <c r="I51000" s="1" t="s">
        <v>178</v>
      </c>
      <c r="J51000" s="1" t="s">
        <v>53</v>
      </c>
      <c r="K51000" s="1" t="s">
        <v>53</v>
      </c>
      <c r="L51000" s="1" t="s">
        <v>53</v>
      </c>
      <c r="M51000" s="1" t="s">
        <v>135292</v>
      </c>
      <c r="N51000" s="1" t="s">
        <v>3347</v>
      </c>
      <c r="O51000" s="1" t="s">
        <v>107</v>
      </c>
      <c r="P51000" s="1" t="s">
        <v>135292</v>
      </c>
      <c r="Q51000" s="1" t="s">
        <v>286</v>
      </c>
      <c r="R51000" s="1" t="s">
        <v>7694</v>
      </c>
      <c r="S51000" s="1" t="s">
        <v>3347</v>
      </c>
      <c r="T51000" s="1" t="s">
        <v>107</v>
      </c>
      <c r="U51000" s="1" t="s">
        <v>2976</v>
      </c>
      <c r="V51000" s="1" t="s">
        <v>121082</v>
      </c>
    </row>
    <row r="51001" spans="1:22" x14ac:dyDescent="0.3">
      <c r="A51001" s="1" t="s">
        <v>135318</v>
      </c>
      <c r="B51001" s="1" t="s">
        <v>135319</v>
      </c>
      <c r="C51001" s="1" t="s">
        <v>54085</v>
      </c>
      <c r="D51001" s="1" t="s">
        <v>79</v>
      </c>
      <c r="E51001" s="1" t="s">
        <v>5902</v>
      </c>
      <c r="F51001" s="1" t="s">
        <v>32370</v>
      </c>
      <c r="G51001" s="1" t="s">
        <v>261</v>
      </c>
      <c r="H51001" s="1" t="s">
        <v>3797</v>
      </c>
      <c r="I51001" s="1" t="s">
        <v>178</v>
      </c>
      <c r="J51001" s="1" t="s">
        <v>53</v>
      </c>
      <c r="K51001" s="1" t="s">
        <v>53</v>
      </c>
      <c r="L51001" s="1" t="s">
        <v>53</v>
      </c>
      <c r="M51001" s="1" t="s">
        <v>135292</v>
      </c>
      <c r="N51001" s="1" t="s">
        <v>3477</v>
      </c>
      <c r="O51001" s="1" t="s">
        <v>97</v>
      </c>
      <c r="P51001" s="1" t="s">
        <v>135292</v>
      </c>
      <c r="Q51001" s="1" t="s">
        <v>278</v>
      </c>
      <c r="R51001" s="1" t="s">
        <v>3741</v>
      </c>
      <c r="S51001" s="1" t="s">
        <v>3477</v>
      </c>
      <c r="T51001" s="1" t="s">
        <v>97</v>
      </c>
      <c r="U51001" s="1" t="s">
        <v>2976</v>
      </c>
      <c r="V51001" s="1" t="s">
        <v>121032</v>
      </c>
    </row>
    <row r="51002" spans="1:22" x14ac:dyDescent="0.3">
      <c r="A51002" s="1" t="s">
        <v>135320</v>
      </c>
      <c r="B51002" s="1" t="s">
        <v>135321</v>
      </c>
      <c r="C51002" s="1" t="s">
        <v>54085</v>
      </c>
      <c r="D51002" s="1" t="s">
        <v>79</v>
      </c>
      <c r="E51002" s="1" t="s">
        <v>5902</v>
      </c>
      <c r="F51002" s="1" t="s">
        <v>32370</v>
      </c>
      <c r="G51002" s="1" t="s">
        <v>261</v>
      </c>
      <c r="H51002" s="1" t="s">
        <v>3797</v>
      </c>
      <c r="I51002" s="1" t="s">
        <v>178</v>
      </c>
      <c r="J51002" s="1" t="s">
        <v>53</v>
      </c>
      <c r="K51002" s="1" t="s">
        <v>53</v>
      </c>
      <c r="L51002" s="1" t="s">
        <v>53</v>
      </c>
      <c r="M51002" s="1" t="s">
        <v>135292</v>
      </c>
      <c r="N51002" s="1" t="s">
        <v>3477</v>
      </c>
      <c r="O51002" s="1" t="s">
        <v>97</v>
      </c>
      <c r="P51002" s="1" t="s">
        <v>135292</v>
      </c>
      <c r="Q51002" s="1" t="s">
        <v>278</v>
      </c>
      <c r="R51002" s="1" t="s">
        <v>3741</v>
      </c>
      <c r="S51002" s="1" t="s">
        <v>3477</v>
      </c>
      <c r="T51002" s="1" t="s">
        <v>97</v>
      </c>
      <c r="U51002" s="1" t="s">
        <v>2976</v>
      </c>
      <c r="V51002" s="1" t="s">
        <v>121032</v>
      </c>
    </row>
    <row r="51003" spans="1:22" x14ac:dyDescent="0.3">
      <c r="A51003" s="1" t="s">
        <v>135322</v>
      </c>
      <c r="B51003" s="1" t="s">
        <v>135323</v>
      </c>
      <c r="C51003" s="1" t="s">
        <v>54085</v>
      </c>
      <c r="D51003" s="1" t="s">
        <v>108</v>
      </c>
      <c r="E51003" s="1" t="s">
        <v>4351</v>
      </c>
      <c r="F51003" s="1" t="s">
        <v>32370</v>
      </c>
      <c r="G51003" s="1" t="s">
        <v>85</v>
      </c>
      <c r="H51003" s="1" t="s">
        <v>3565</v>
      </c>
      <c r="I51003" s="1" t="s">
        <v>184</v>
      </c>
      <c r="J51003" s="1" t="s">
        <v>53</v>
      </c>
      <c r="K51003" s="1" t="s">
        <v>53</v>
      </c>
      <c r="L51003" s="1" t="s">
        <v>53</v>
      </c>
      <c r="M51003" s="1" t="s">
        <v>135292</v>
      </c>
      <c r="N51003" s="1" t="s">
        <v>3235</v>
      </c>
      <c r="O51003" s="1" t="s">
        <v>76</v>
      </c>
      <c r="P51003" s="1" t="s">
        <v>135292</v>
      </c>
      <c r="Q51003" s="1" t="s">
        <v>265</v>
      </c>
      <c r="R51003" s="1" t="s">
        <v>3092</v>
      </c>
      <c r="S51003" s="1" t="s">
        <v>3235</v>
      </c>
      <c r="T51003" s="1" t="s">
        <v>76</v>
      </c>
      <c r="U51003" s="1" t="s">
        <v>2976</v>
      </c>
      <c r="V51003" s="1" t="s">
        <v>121082</v>
      </c>
    </row>
    <row r="51004" spans="1:22" x14ac:dyDescent="0.3">
      <c r="A51004" s="1" t="s">
        <v>135324</v>
      </c>
      <c r="B51004" s="1" t="s">
        <v>135325</v>
      </c>
      <c r="C51004" s="1" t="s">
        <v>54085</v>
      </c>
      <c r="D51004" s="1" t="s">
        <v>115</v>
      </c>
      <c r="E51004" s="1" t="s">
        <v>4351</v>
      </c>
      <c r="F51004" s="1" t="s">
        <v>32370</v>
      </c>
      <c r="G51004" s="1" t="s">
        <v>63</v>
      </c>
      <c r="H51004" s="1" t="s">
        <v>4328</v>
      </c>
      <c r="I51004" s="1" t="s">
        <v>215</v>
      </c>
      <c r="J51004" s="1" t="s">
        <v>53</v>
      </c>
      <c r="K51004" s="1" t="s">
        <v>53</v>
      </c>
      <c r="L51004" s="1" t="s">
        <v>53</v>
      </c>
      <c r="M51004" s="1" t="s">
        <v>135292</v>
      </c>
      <c r="N51004" s="1" t="s">
        <v>3257</v>
      </c>
      <c r="O51004" s="1" t="s">
        <v>67</v>
      </c>
      <c r="P51004" s="1" t="s">
        <v>135292</v>
      </c>
      <c r="Q51004" s="1" t="s">
        <v>5788</v>
      </c>
      <c r="R51004" s="1" t="s">
        <v>4384</v>
      </c>
      <c r="S51004" s="1" t="s">
        <v>3257</v>
      </c>
      <c r="T51004" s="1" t="s">
        <v>67</v>
      </c>
      <c r="U51004" s="1" t="s">
        <v>2976</v>
      </c>
      <c r="V51004" s="1" t="s">
        <v>123980</v>
      </c>
    </row>
    <row r="51005" spans="1:22" x14ac:dyDescent="0.3">
      <c r="A51005" s="1" t="s">
        <v>135326</v>
      </c>
      <c r="B51005" s="1" t="s">
        <v>135327</v>
      </c>
      <c r="C51005" s="1" t="s">
        <v>54085</v>
      </c>
      <c r="D51005" s="1" t="s">
        <v>115</v>
      </c>
      <c r="E51005" s="1" t="s">
        <v>4351</v>
      </c>
      <c r="F51005" s="1" t="s">
        <v>32370</v>
      </c>
      <c r="G51005" s="1" t="s">
        <v>63</v>
      </c>
      <c r="H51005" s="1" t="s">
        <v>4328</v>
      </c>
      <c r="I51005" s="1" t="s">
        <v>215</v>
      </c>
      <c r="J51005" s="1" t="s">
        <v>53</v>
      </c>
      <c r="K51005" s="1" t="s">
        <v>53</v>
      </c>
      <c r="L51005" s="1" t="s">
        <v>53</v>
      </c>
      <c r="M51005" s="1" t="s">
        <v>135292</v>
      </c>
      <c r="N51005" s="1" t="s">
        <v>3257</v>
      </c>
      <c r="O51005" s="1" t="s">
        <v>67</v>
      </c>
      <c r="P51005" s="1" t="s">
        <v>135292</v>
      </c>
      <c r="Q51005" s="1" t="s">
        <v>5788</v>
      </c>
      <c r="R51005" s="1" t="s">
        <v>4384</v>
      </c>
      <c r="S51005" s="1" t="s">
        <v>3257</v>
      </c>
      <c r="T51005" s="1" t="s">
        <v>67</v>
      </c>
      <c r="U51005" s="1" t="s">
        <v>2976</v>
      </c>
      <c r="V51005" s="1" t="s">
        <v>123980</v>
      </c>
    </row>
    <row r="51006" spans="1:22" x14ac:dyDescent="0.3">
      <c r="A51006" s="1" t="s">
        <v>135328</v>
      </c>
      <c r="B51006" s="1" t="s">
        <v>135329</v>
      </c>
      <c r="C51006" s="1" t="s">
        <v>54085</v>
      </c>
      <c r="D51006" s="1" t="s">
        <v>125</v>
      </c>
      <c r="E51006" s="1" t="s">
        <v>4351</v>
      </c>
      <c r="F51006" s="1" t="s">
        <v>32370</v>
      </c>
      <c r="G51006" s="1" t="s">
        <v>261</v>
      </c>
      <c r="H51006" s="1" t="s">
        <v>5563</v>
      </c>
      <c r="I51006" s="1" t="s">
        <v>209</v>
      </c>
      <c r="J51006" s="1" t="s">
        <v>53</v>
      </c>
      <c r="K51006" s="1" t="s">
        <v>54</v>
      </c>
      <c r="L51006" s="1" t="s">
        <v>54</v>
      </c>
      <c r="M51006" s="1" t="s">
        <v>135292</v>
      </c>
      <c r="N51006" s="1" t="s">
        <v>3223</v>
      </c>
      <c r="O51006" s="1" t="s">
        <v>608</v>
      </c>
      <c r="P51006" s="1" t="s">
        <v>135292</v>
      </c>
      <c r="Q51006" s="1" t="s">
        <v>251</v>
      </c>
      <c r="R51006" s="1" t="s">
        <v>3080</v>
      </c>
      <c r="S51006" s="1" t="s">
        <v>3223</v>
      </c>
      <c r="T51006" s="1" t="s">
        <v>608</v>
      </c>
      <c r="U51006" s="1" t="s">
        <v>2976</v>
      </c>
      <c r="V51006" s="1" t="s">
        <v>121100</v>
      </c>
    </row>
    <row r="51007" spans="1:22" x14ac:dyDescent="0.3">
      <c r="A51007" s="1" t="s">
        <v>135330</v>
      </c>
      <c r="B51007" s="1" t="s">
        <v>135331</v>
      </c>
      <c r="C51007" s="1" t="s">
        <v>54085</v>
      </c>
      <c r="D51007" s="1" t="s">
        <v>149</v>
      </c>
      <c r="E51007" s="1" t="s">
        <v>6812</v>
      </c>
      <c r="F51007" s="1" t="s">
        <v>32370</v>
      </c>
      <c r="G51007" s="1" t="s">
        <v>291</v>
      </c>
      <c r="H51007" s="1" t="s">
        <v>3565</v>
      </c>
      <c r="I51007" s="1" t="s">
        <v>192</v>
      </c>
      <c r="J51007" s="1" t="s">
        <v>53</v>
      </c>
      <c r="K51007" s="1" t="s">
        <v>53</v>
      </c>
      <c r="L51007" s="1" t="s">
        <v>53</v>
      </c>
      <c r="M51007" s="1" t="s">
        <v>135292</v>
      </c>
      <c r="N51007" s="1" t="s">
        <v>3620</v>
      </c>
      <c r="O51007" s="1" t="s">
        <v>55</v>
      </c>
      <c r="P51007" s="1" t="s">
        <v>135292</v>
      </c>
      <c r="Q51007" s="1" t="s">
        <v>240</v>
      </c>
      <c r="R51007" s="1" t="s">
        <v>4558</v>
      </c>
      <c r="S51007" s="1" t="s">
        <v>3620</v>
      </c>
      <c r="T51007" s="1" t="s">
        <v>55</v>
      </c>
      <c r="U51007" s="1" t="s">
        <v>2976</v>
      </c>
      <c r="V51007" s="1" t="s">
        <v>121072</v>
      </c>
    </row>
    <row r="51008" spans="1:22" x14ac:dyDescent="0.3">
      <c r="A51008" s="1" t="s">
        <v>135332</v>
      </c>
      <c r="B51008" s="1" t="s">
        <v>135333</v>
      </c>
      <c r="C51008" s="1" t="s">
        <v>54085</v>
      </c>
      <c r="D51008" s="1" t="s">
        <v>149</v>
      </c>
      <c r="E51008" s="1" t="s">
        <v>6812</v>
      </c>
      <c r="F51008" s="1" t="s">
        <v>32370</v>
      </c>
      <c r="G51008" s="1" t="s">
        <v>291</v>
      </c>
      <c r="H51008" s="1" t="s">
        <v>3565</v>
      </c>
      <c r="I51008" s="1" t="s">
        <v>192</v>
      </c>
      <c r="J51008" s="1" t="s">
        <v>53</v>
      </c>
      <c r="K51008" s="1" t="s">
        <v>53</v>
      </c>
      <c r="L51008" s="1" t="s">
        <v>53</v>
      </c>
      <c r="M51008" s="1" t="s">
        <v>135292</v>
      </c>
      <c r="N51008" s="1" t="s">
        <v>3620</v>
      </c>
      <c r="O51008" s="1" t="s">
        <v>55</v>
      </c>
      <c r="P51008" s="1" t="s">
        <v>135292</v>
      </c>
      <c r="Q51008" s="1" t="s">
        <v>240</v>
      </c>
      <c r="R51008" s="1" t="s">
        <v>4558</v>
      </c>
      <c r="S51008" s="1" t="s">
        <v>3620</v>
      </c>
      <c r="T51008" s="1" t="s">
        <v>55</v>
      </c>
      <c r="U51008" s="1" t="s">
        <v>2976</v>
      </c>
      <c r="V51008" s="1" t="s">
        <v>121072</v>
      </c>
    </row>
    <row r="51009" spans="1:22" x14ac:dyDescent="0.3">
      <c r="A51009" s="1" t="s">
        <v>135334</v>
      </c>
      <c r="B51009" s="1" t="s">
        <v>135335</v>
      </c>
      <c r="C51009" s="1" t="s">
        <v>54085</v>
      </c>
      <c r="D51009" s="1" t="s">
        <v>163</v>
      </c>
      <c r="E51009" s="1" t="s">
        <v>6812</v>
      </c>
      <c r="F51009" s="1" t="s">
        <v>32370</v>
      </c>
      <c r="G51009" s="1" t="s">
        <v>105</v>
      </c>
      <c r="H51009" s="1" t="s">
        <v>3797</v>
      </c>
      <c r="I51009" s="1" t="s">
        <v>409</v>
      </c>
      <c r="J51009" s="1" t="s">
        <v>53</v>
      </c>
      <c r="K51009" s="1" t="s">
        <v>54</v>
      </c>
      <c r="L51009" s="1" t="s">
        <v>53</v>
      </c>
      <c r="M51009" s="1" t="s">
        <v>135292</v>
      </c>
      <c r="N51009" s="1" t="s">
        <v>3626</v>
      </c>
      <c r="O51009" s="1" t="s">
        <v>49</v>
      </c>
      <c r="P51009" s="1" t="s">
        <v>135292</v>
      </c>
      <c r="Q51009" s="1" t="s">
        <v>233</v>
      </c>
      <c r="R51009" s="1" t="s">
        <v>3489</v>
      </c>
      <c r="S51009" s="1" t="s">
        <v>3626</v>
      </c>
      <c r="T51009" s="1" t="s">
        <v>49</v>
      </c>
      <c r="U51009" s="1" t="s">
        <v>2976</v>
      </c>
      <c r="V51009" s="1" t="s">
        <v>121057</v>
      </c>
    </row>
    <row r="51010" spans="1:22" x14ac:dyDescent="0.3">
      <c r="A51010" s="1" t="s">
        <v>135336</v>
      </c>
      <c r="B51010" s="1" t="s">
        <v>135337</v>
      </c>
      <c r="C51010" s="1" t="s">
        <v>54085</v>
      </c>
      <c r="D51010" s="1" t="s">
        <v>171</v>
      </c>
      <c r="E51010" s="1" t="s">
        <v>3306</v>
      </c>
      <c r="F51010" s="1" t="s">
        <v>32370</v>
      </c>
      <c r="G51010" s="1" t="s">
        <v>50</v>
      </c>
      <c r="H51010" s="1" t="s">
        <v>4152</v>
      </c>
      <c r="I51010" s="1" t="s">
        <v>310</v>
      </c>
      <c r="J51010" s="1" t="s">
        <v>53</v>
      </c>
      <c r="K51010" s="1" t="s">
        <v>53</v>
      </c>
      <c r="L51010" s="1" t="s">
        <v>53</v>
      </c>
      <c r="M51010" s="1" t="s">
        <v>135289</v>
      </c>
      <c r="N51010" s="1" t="s">
        <v>4003</v>
      </c>
      <c r="O51010" s="1" t="s">
        <v>75</v>
      </c>
      <c r="P51010" s="1" t="s">
        <v>135289</v>
      </c>
      <c r="Q51010" s="1" t="s">
        <v>3059</v>
      </c>
      <c r="R51010" s="1" t="s">
        <v>4022</v>
      </c>
      <c r="S51010" s="1" t="s">
        <v>4003</v>
      </c>
      <c r="T51010" s="1" t="s">
        <v>75</v>
      </c>
      <c r="U51010" s="1" t="s">
        <v>2976</v>
      </c>
      <c r="V51010" s="1" t="s">
        <v>121057</v>
      </c>
    </row>
    <row r="51011" spans="1:22" x14ac:dyDescent="0.3">
      <c r="A51011" s="1" t="s">
        <v>135338</v>
      </c>
      <c r="B51011" s="1" t="s">
        <v>135339</v>
      </c>
      <c r="C51011" s="1" t="s">
        <v>54085</v>
      </c>
      <c r="D51011" s="1" t="s">
        <v>171</v>
      </c>
      <c r="E51011" s="1" t="s">
        <v>3306</v>
      </c>
      <c r="F51011" s="1" t="s">
        <v>32370</v>
      </c>
      <c r="G51011" s="1" t="s">
        <v>50</v>
      </c>
      <c r="H51011" s="1" t="s">
        <v>4152</v>
      </c>
      <c r="I51011" s="1" t="s">
        <v>310</v>
      </c>
      <c r="J51011" s="1" t="s">
        <v>53</v>
      </c>
      <c r="K51011" s="1" t="s">
        <v>53</v>
      </c>
      <c r="L51011" s="1" t="s">
        <v>53</v>
      </c>
      <c r="M51011" s="1" t="s">
        <v>135289</v>
      </c>
      <c r="N51011" s="1" t="s">
        <v>4003</v>
      </c>
      <c r="O51011" s="1" t="s">
        <v>75</v>
      </c>
      <c r="P51011" s="1" t="s">
        <v>135289</v>
      </c>
      <c r="Q51011" s="1" t="s">
        <v>3059</v>
      </c>
      <c r="R51011" s="1" t="s">
        <v>4022</v>
      </c>
      <c r="S51011" s="1" t="s">
        <v>4003</v>
      </c>
      <c r="T51011" s="1" t="s">
        <v>75</v>
      </c>
      <c r="U51011" s="1" t="s">
        <v>2976</v>
      </c>
      <c r="V51011" s="1" t="s">
        <v>121057</v>
      </c>
    </row>
    <row r="51012" spans="1:22" x14ac:dyDescent="0.3">
      <c r="A51012" s="1" t="s">
        <v>135340</v>
      </c>
      <c r="B51012" s="1" t="s">
        <v>135341</v>
      </c>
      <c r="C51012" s="1" t="s">
        <v>54085</v>
      </c>
      <c r="D51012" s="1" t="s">
        <v>186</v>
      </c>
      <c r="E51012" s="1" t="s">
        <v>3306</v>
      </c>
      <c r="F51012" s="1" t="s">
        <v>32370</v>
      </c>
      <c r="G51012" s="1" t="s">
        <v>291</v>
      </c>
      <c r="H51012" s="1" t="s">
        <v>4069</v>
      </c>
      <c r="I51012" s="1" t="s">
        <v>644</v>
      </c>
      <c r="J51012" s="1" t="s">
        <v>53</v>
      </c>
      <c r="K51012" s="1" t="s">
        <v>54</v>
      </c>
      <c r="L51012" s="1" t="s">
        <v>53</v>
      </c>
      <c r="M51012" s="1" t="s">
        <v>135289</v>
      </c>
      <c r="N51012" s="1" t="s">
        <v>3203</v>
      </c>
      <c r="O51012" s="1" t="s">
        <v>104</v>
      </c>
      <c r="P51012" s="1" t="s">
        <v>135289</v>
      </c>
      <c r="Q51012" s="1" t="s">
        <v>211</v>
      </c>
      <c r="R51012" s="1" t="s">
        <v>5258</v>
      </c>
      <c r="S51012" s="1" t="s">
        <v>3203</v>
      </c>
      <c r="T51012" s="1" t="s">
        <v>104</v>
      </c>
      <c r="U51012" s="1" t="s">
        <v>2976</v>
      </c>
      <c r="V51012" s="1" t="s">
        <v>121100</v>
      </c>
    </row>
    <row r="51013" spans="1:22" x14ac:dyDescent="0.3">
      <c r="A51013" s="1" t="s">
        <v>135342</v>
      </c>
      <c r="B51013" s="1" t="s">
        <v>135343</v>
      </c>
      <c r="C51013" s="1" t="s">
        <v>54085</v>
      </c>
      <c r="D51013" s="1" t="s">
        <v>211</v>
      </c>
      <c r="E51013" s="1" t="s">
        <v>3306</v>
      </c>
      <c r="F51013" s="1" t="s">
        <v>32370</v>
      </c>
      <c r="G51013" s="1" t="s">
        <v>85</v>
      </c>
      <c r="H51013" s="1" t="s">
        <v>2861</v>
      </c>
      <c r="I51013" s="1" t="s">
        <v>153</v>
      </c>
      <c r="J51013" s="1" t="s">
        <v>53</v>
      </c>
      <c r="K51013" s="1" t="s">
        <v>53</v>
      </c>
      <c r="L51013" s="1" t="s">
        <v>53</v>
      </c>
      <c r="M51013" s="1" t="s">
        <v>135289</v>
      </c>
      <c r="N51013" s="1" t="s">
        <v>3213</v>
      </c>
      <c r="O51013" s="1" t="s">
        <v>129</v>
      </c>
      <c r="P51013" s="1" t="s">
        <v>135289</v>
      </c>
      <c r="Q51013" s="1" t="s">
        <v>196</v>
      </c>
      <c r="R51013" s="1" t="s">
        <v>4269</v>
      </c>
      <c r="S51013" s="1" t="s">
        <v>3213</v>
      </c>
      <c r="T51013" s="1" t="s">
        <v>129</v>
      </c>
      <c r="U51013" s="1" t="s">
        <v>2976</v>
      </c>
      <c r="V51013" s="1" t="s">
        <v>121082</v>
      </c>
    </row>
    <row r="51014" spans="1:22" x14ac:dyDescent="0.3">
      <c r="A51014" s="1" t="s">
        <v>135344</v>
      </c>
      <c r="B51014" s="1" t="s">
        <v>135345</v>
      </c>
      <c r="C51014" s="1" t="s">
        <v>54085</v>
      </c>
      <c r="D51014" s="1" t="s">
        <v>211</v>
      </c>
      <c r="E51014" s="1" t="s">
        <v>3306</v>
      </c>
      <c r="F51014" s="1" t="s">
        <v>32370</v>
      </c>
      <c r="G51014" s="1" t="s">
        <v>85</v>
      </c>
      <c r="H51014" s="1" t="s">
        <v>2861</v>
      </c>
      <c r="I51014" s="1" t="s">
        <v>153</v>
      </c>
      <c r="J51014" s="1" t="s">
        <v>53</v>
      </c>
      <c r="K51014" s="1" t="s">
        <v>53</v>
      </c>
      <c r="L51014" s="1" t="s">
        <v>53</v>
      </c>
      <c r="M51014" s="1" t="s">
        <v>135289</v>
      </c>
      <c r="N51014" s="1" t="s">
        <v>3213</v>
      </c>
      <c r="O51014" s="1" t="s">
        <v>129</v>
      </c>
      <c r="P51014" s="1" t="s">
        <v>135289</v>
      </c>
      <c r="Q51014" s="1" t="s">
        <v>196</v>
      </c>
      <c r="R51014" s="1" t="s">
        <v>4269</v>
      </c>
      <c r="S51014" s="1" t="s">
        <v>3213</v>
      </c>
      <c r="T51014" s="1" t="s">
        <v>129</v>
      </c>
      <c r="U51014" s="1" t="s">
        <v>2976</v>
      </c>
      <c r="V51014" s="1" t="s">
        <v>121082</v>
      </c>
    </row>
    <row r="51015" spans="1:22" x14ac:dyDescent="0.3">
      <c r="A51015" s="1" t="s">
        <v>135346</v>
      </c>
      <c r="B51015" s="1" t="s">
        <v>135347</v>
      </c>
      <c r="C51015" s="1" t="s">
        <v>54085</v>
      </c>
      <c r="D51015" s="1" t="s">
        <v>223</v>
      </c>
      <c r="E51015" s="1" t="s">
        <v>250</v>
      </c>
      <c r="F51015" s="1" t="s">
        <v>32370</v>
      </c>
      <c r="G51015" s="1" t="s">
        <v>291</v>
      </c>
      <c r="H51015" s="1" t="s">
        <v>3952</v>
      </c>
      <c r="I51015" s="1" t="s">
        <v>641</v>
      </c>
      <c r="J51015" s="1" t="s">
        <v>53</v>
      </c>
      <c r="K51015" s="1" t="s">
        <v>54</v>
      </c>
      <c r="L51015" s="1" t="s">
        <v>53</v>
      </c>
      <c r="M51015" s="1" t="s">
        <v>135289</v>
      </c>
      <c r="N51015" s="1" t="s">
        <v>3192</v>
      </c>
      <c r="O51015" s="1" t="s">
        <v>146</v>
      </c>
      <c r="P51015" s="1" t="s">
        <v>135289</v>
      </c>
      <c r="Q51015" s="1" t="s">
        <v>186</v>
      </c>
      <c r="R51015" s="1" t="s">
        <v>5541</v>
      </c>
      <c r="S51015" s="1" t="s">
        <v>3192</v>
      </c>
      <c r="T51015" s="1" t="s">
        <v>146</v>
      </c>
      <c r="U51015" s="1" t="s">
        <v>2976</v>
      </c>
      <c r="V51015" s="1" t="s">
        <v>121072</v>
      </c>
    </row>
    <row r="51016" spans="1:22" x14ac:dyDescent="0.3">
      <c r="A51016" s="1" t="s">
        <v>135348</v>
      </c>
      <c r="B51016" s="1" t="s">
        <v>135349</v>
      </c>
      <c r="C51016" s="1" t="s">
        <v>54085</v>
      </c>
      <c r="D51016" s="1" t="s">
        <v>233</v>
      </c>
      <c r="E51016" s="1" t="s">
        <v>250</v>
      </c>
      <c r="F51016" s="1" t="s">
        <v>32370</v>
      </c>
      <c r="G51016" s="1" t="s">
        <v>149</v>
      </c>
      <c r="H51016" s="1" t="s">
        <v>4340</v>
      </c>
      <c r="I51016" s="1" t="s">
        <v>161</v>
      </c>
      <c r="J51016" s="1" t="s">
        <v>53</v>
      </c>
      <c r="K51016" s="1" t="s">
        <v>53</v>
      </c>
      <c r="L51016" s="1" t="s">
        <v>53</v>
      </c>
      <c r="M51016" s="1" t="s">
        <v>135289</v>
      </c>
      <c r="N51016" s="1" t="s">
        <v>2827</v>
      </c>
      <c r="O51016" s="1" t="s">
        <v>183</v>
      </c>
      <c r="P51016" s="1" t="s">
        <v>135289</v>
      </c>
      <c r="Q51016" s="1" t="s">
        <v>171</v>
      </c>
      <c r="R51016" s="1" t="s">
        <v>5207</v>
      </c>
      <c r="S51016" s="1" t="s">
        <v>2827</v>
      </c>
      <c r="T51016" s="1" t="s">
        <v>183</v>
      </c>
      <c r="U51016" s="1" t="s">
        <v>2976</v>
      </c>
      <c r="V51016" s="1" t="s">
        <v>123980</v>
      </c>
    </row>
    <row r="51017" spans="1:22" x14ac:dyDescent="0.3">
      <c r="A51017" s="1" t="s">
        <v>135350</v>
      </c>
      <c r="B51017" s="1" t="s">
        <v>135351</v>
      </c>
      <c r="C51017" s="1" t="s">
        <v>54085</v>
      </c>
      <c r="D51017" s="1" t="s">
        <v>233</v>
      </c>
      <c r="E51017" s="1" t="s">
        <v>250</v>
      </c>
      <c r="F51017" s="1" t="s">
        <v>32370</v>
      </c>
      <c r="G51017" s="1" t="s">
        <v>149</v>
      </c>
      <c r="H51017" s="1" t="s">
        <v>4340</v>
      </c>
      <c r="I51017" s="1" t="s">
        <v>161</v>
      </c>
      <c r="J51017" s="1" t="s">
        <v>53</v>
      </c>
      <c r="K51017" s="1" t="s">
        <v>53</v>
      </c>
      <c r="L51017" s="1" t="s">
        <v>53</v>
      </c>
      <c r="M51017" s="1" t="s">
        <v>135289</v>
      </c>
      <c r="N51017" s="1" t="s">
        <v>2827</v>
      </c>
      <c r="O51017" s="1" t="s">
        <v>183</v>
      </c>
      <c r="P51017" s="1" t="s">
        <v>135289</v>
      </c>
      <c r="Q51017" s="1" t="s">
        <v>171</v>
      </c>
      <c r="R51017" s="1" t="s">
        <v>5207</v>
      </c>
      <c r="S51017" s="1" t="s">
        <v>2827</v>
      </c>
      <c r="T51017" s="1" t="s">
        <v>183</v>
      </c>
      <c r="U51017" s="1" t="s">
        <v>2976</v>
      </c>
      <c r="V51017" s="1" t="s">
        <v>123980</v>
      </c>
    </row>
    <row r="51018" spans="1:22" x14ac:dyDescent="0.3">
      <c r="A51018" s="1" t="s">
        <v>135352</v>
      </c>
      <c r="B51018" s="1" t="s">
        <v>135353</v>
      </c>
      <c r="C51018" s="1" t="s">
        <v>54085</v>
      </c>
      <c r="D51018" s="1" t="s">
        <v>240</v>
      </c>
      <c r="E51018" s="1" t="s">
        <v>250</v>
      </c>
      <c r="F51018" s="1" t="s">
        <v>32370</v>
      </c>
      <c r="G51018" s="1" t="s">
        <v>63</v>
      </c>
      <c r="H51018" s="1" t="s">
        <v>3952</v>
      </c>
      <c r="I51018" s="1" t="s">
        <v>310</v>
      </c>
      <c r="J51018" s="1" t="s">
        <v>53</v>
      </c>
      <c r="K51018" s="1" t="s">
        <v>53</v>
      </c>
      <c r="L51018" s="1" t="s">
        <v>53</v>
      </c>
      <c r="M51018" s="1" t="s">
        <v>135289</v>
      </c>
      <c r="N51018" s="1" t="s">
        <v>3193</v>
      </c>
      <c r="O51018" s="1" t="s">
        <v>202</v>
      </c>
      <c r="P51018" s="1" t="s">
        <v>135289</v>
      </c>
      <c r="Q51018" s="1" t="s">
        <v>163</v>
      </c>
      <c r="R51018" s="1" t="s">
        <v>2820</v>
      </c>
      <c r="S51018" s="1" t="s">
        <v>3193</v>
      </c>
      <c r="T51018" s="1" t="s">
        <v>202</v>
      </c>
      <c r="U51018" s="1" t="s">
        <v>2976</v>
      </c>
      <c r="V51018" s="1" t="s">
        <v>121082</v>
      </c>
    </row>
    <row r="51019" spans="1:22" x14ac:dyDescent="0.3">
      <c r="A51019" s="1" t="s">
        <v>135354</v>
      </c>
      <c r="B51019" s="1" t="s">
        <v>135355</v>
      </c>
      <c r="C51019" s="1" t="s">
        <v>54085</v>
      </c>
      <c r="D51019" s="1" t="s">
        <v>251</v>
      </c>
      <c r="E51019" s="1" t="s">
        <v>250</v>
      </c>
      <c r="F51019" s="1" t="s">
        <v>32370</v>
      </c>
      <c r="G51019" s="1" t="s">
        <v>90</v>
      </c>
      <c r="H51019" s="1" t="s">
        <v>3809</v>
      </c>
      <c r="I51019" s="1" t="s">
        <v>416</v>
      </c>
      <c r="J51019" s="1" t="s">
        <v>53</v>
      </c>
      <c r="K51019" s="1" t="s">
        <v>53</v>
      </c>
      <c r="L51019" s="1" t="s">
        <v>53</v>
      </c>
      <c r="M51019" s="1" t="s">
        <v>135289</v>
      </c>
      <c r="N51019" s="1" t="s">
        <v>3179</v>
      </c>
      <c r="O51019" s="1" t="s">
        <v>214</v>
      </c>
      <c r="P51019" s="1" t="s">
        <v>135289</v>
      </c>
      <c r="Q51019" s="1" t="s">
        <v>149</v>
      </c>
      <c r="R51019" s="1" t="s">
        <v>5179</v>
      </c>
      <c r="S51019" s="1" t="s">
        <v>3179</v>
      </c>
      <c r="T51019" s="1" t="s">
        <v>214</v>
      </c>
      <c r="U51019" s="1" t="s">
        <v>2976</v>
      </c>
      <c r="V51019" s="1" t="s">
        <v>121100</v>
      </c>
    </row>
    <row r="51020" spans="1:22" x14ac:dyDescent="0.3">
      <c r="A51020" s="1" t="s">
        <v>135356</v>
      </c>
      <c r="B51020" s="1" t="s">
        <v>135357</v>
      </c>
      <c r="C51020" s="1" t="s">
        <v>54085</v>
      </c>
      <c r="D51020" s="1" t="s">
        <v>251</v>
      </c>
      <c r="E51020" s="1" t="s">
        <v>250</v>
      </c>
      <c r="F51020" s="1" t="s">
        <v>32370</v>
      </c>
      <c r="G51020" s="1" t="s">
        <v>90</v>
      </c>
      <c r="H51020" s="1" t="s">
        <v>3809</v>
      </c>
      <c r="I51020" s="1" t="s">
        <v>416</v>
      </c>
      <c r="J51020" s="1" t="s">
        <v>53</v>
      </c>
      <c r="K51020" s="1" t="s">
        <v>53</v>
      </c>
      <c r="L51020" s="1" t="s">
        <v>53</v>
      </c>
      <c r="M51020" s="1" t="s">
        <v>135289</v>
      </c>
      <c r="N51020" s="1" t="s">
        <v>3179</v>
      </c>
      <c r="O51020" s="1" t="s">
        <v>214</v>
      </c>
      <c r="P51020" s="1" t="s">
        <v>135289</v>
      </c>
      <c r="Q51020" s="1" t="s">
        <v>149</v>
      </c>
      <c r="R51020" s="1" t="s">
        <v>5179</v>
      </c>
      <c r="S51020" s="1" t="s">
        <v>3179</v>
      </c>
      <c r="T51020" s="1" t="s">
        <v>214</v>
      </c>
      <c r="U51020" s="1" t="s">
        <v>2976</v>
      </c>
      <c r="V51020" s="1" t="s">
        <v>121100</v>
      </c>
    </row>
    <row r="51021" spans="1:22" x14ac:dyDescent="0.3">
      <c r="A51021" s="1" t="s">
        <v>135358</v>
      </c>
      <c r="B51021" s="1" t="s">
        <v>135359</v>
      </c>
      <c r="C51021" s="1" t="s">
        <v>54085</v>
      </c>
      <c r="D51021" s="1" t="s">
        <v>261</v>
      </c>
      <c r="E51021" s="1" t="s">
        <v>11941</v>
      </c>
      <c r="F51021" s="1" t="s">
        <v>32370</v>
      </c>
      <c r="G51021" s="1" t="s">
        <v>149</v>
      </c>
      <c r="H51021" s="1" t="s">
        <v>4152</v>
      </c>
      <c r="I51021" s="1" t="s">
        <v>153</v>
      </c>
      <c r="J51021" s="1" t="s">
        <v>53</v>
      </c>
      <c r="K51021" s="1" t="s">
        <v>54</v>
      </c>
      <c r="L51021" s="1" t="s">
        <v>53</v>
      </c>
      <c r="M51021" s="1" t="s">
        <v>135289</v>
      </c>
      <c r="N51021" s="1" t="s">
        <v>4120</v>
      </c>
      <c r="O51021" s="1" t="s">
        <v>239</v>
      </c>
      <c r="P51021" s="1" t="s">
        <v>135289</v>
      </c>
      <c r="Q51021" s="1" t="s">
        <v>149</v>
      </c>
      <c r="R51021" s="1" t="s">
        <v>4774</v>
      </c>
      <c r="S51021" s="1" t="s">
        <v>4120</v>
      </c>
      <c r="T51021" s="1" t="s">
        <v>239</v>
      </c>
      <c r="U51021" s="1" t="s">
        <v>2976</v>
      </c>
      <c r="V51021" s="1" t="s">
        <v>123980</v>
      </c>
    </row>
    <row r="51022" spans="1:22" x14ac:dyDescent="0.3">
      <c r="A51022" s="1" t="s">
        <v>135360</v>
      </c>
      <c r="B51022" s="1" t="s">
        <v>135361</v>
      </c>
      <c r="C51022" s="1" t="s">
        <v>54085</v>
      </c>
      <c r="D51022" s="1" t="s">
        <v>265</v>
      </c>
      <c r="E51022" s="1" t="s">
        <v>11941</v>
      </c>
      <c r="F51022" s="1" t="s">
        <v>32370</v>
      </c>
      <c r="G51022" s="1" t="s">
        <v>437</v>
      </c>
      <c r="H51022" s="1" t="s">
        <v>3960</v>
      </c>
      <c r="I51022" s="1" t="s">
        <v>296</v>
      </c>
      <c r="J51022" s="1" t="s">
        <v>53</v>
      </c>
      <c r="K51022" s="1" t="s">
        <v>53</v>
      </c>
      <c r="L51022" s="1" t="s">
        <v>53</v>
      </c>
      <c r="M51022" s="1" t="s">
        <v>135289</v>
      </c>
      <c r="N51022" s="1" t="s">
        <v>3172</v>
      </c>
      <c r="O51022" s="1" t="s">
        <v>230</v>
      </c>
      <c r="P51022" s="1" t="s">
        <v>135289</v>
      </c>
      <c r="Q51022" s="1" t="s">
        <v>125</v>
      </c>
      <c r="R51022" s="1" t="s">
        <v>5140</v>
      </c>
      <c r="S51022" s="1" t="s">
        <v>3172</v>
      </c>
      <c r="T51022" s="1" t="s">
        <v>230</v>
      </c>
      <c r="U51022" s="1" t="s">
        <v>2976</v>
      </c>
      <c r="V51022" s="1" t="s">
        <v>121082</v>
      </c>
    </row>
    <row r="51023" spans="1:22" x14ac:dyDescent="0.3">
      <c r="A51023" s="1" t="s">
        <v>135362</v>
      </c>
      <c r="B51023" s="1" t="s">
        <v>135363</v>
      </c>
      <c r="C51023" s="1" t="s">
        <v>54085</v>
      </c>
      <c r="D51023" s="1" t="s">
        <v>265</v>
      </c>
      <c r="E51023" s="1" t="s">
        <v>11941</v>
      </c>
      <c r="F51023" s="1" t="s">
        <v>32370</v>
      </c>
      <c r="G51023" s="1" t="s">
        <v>437</v>
      </c>
      <c r="H51023" s="1" t="s">
        <v>3960</v>
      </c>
      <c r="I51023" s="1" t="s">
        <v>296</v>
      </c>
      <c r="J51023" s="1" t="s">
        <v>53</v>
      </c>
      <c r="K51023" s="1" t="s">
        <v>53</v>
      </c>
      <c r="L51023" s="1" t="s">
        <v>53</v>
      </c>
      <c r="M51023" s="1" t="s">
        <v>135289</v>
      </c>
      <c r="N51023" s="1" t="s">
        <v>3172</v>
      </c>
      <c r="O51023" s="1" t="s">
        <v>230</v>
      </c>
      <c r="P51023" s="1" t="s">
        <v>135289</v>
      </c>
      <c r="Q51023" s="1" t="s">
        <v>125</v>
      </c>
      <c r="R51023" s="1" t="s">
        <v>5140</v>
      </c>
      <c r="S51023" s="1" t="s">
        <v>3172</v>
      </c>
      <c r="T51023" s="1" t="s">
        <v>230</v>
      </c>
      <c r="U51023" s="1" t="s">
        <v>2976</v>
      </c>
      <c r="V51023" s="1" t="s">
        <v>121082</v>
      </c>
    </row>
    <row r="51024" spans="1:22" x14ac:dyDescent="0.3">
      <c r="A51024" s="1" t="s">
        <v>135364</v>
      </c>
      <c r="B51024" s="1" t="s">
        <v>135365</v>
      </c>
      <c r="C51024" s="1" t="s">
        <v>54085</v>
      </c>
      <c r="D51024" s="1" t="s">
        <v>278</v>
      </c>
      <c r="E51024" s="1" t="s">
        <v>11941</v>
      </c>
      <c r="F51024" s="1" t="s">
        <v>32370</v>
      </c>
      <c r="G51024" s="1" t="s">
        <v>291</v>
      </c>
      <c r="H51024" s="1" t="s">
        <v>4069</v>
      </c>
      <c r="I51024" s="1" t="s">
        <v>161</v>
      </c>
      <c r="J51024" s="1" t="s">
        <v>53</v>
      </c>
      <c r="K51024" s="1" t="s">
        <v>53</v>
      </c>
      <c r="L51024" s="1" t="s">
        <v>53</v>
      </c>
      <c r="M51024" s="1" t="s">
        <v>135289</v>
      </c>
      <c r="N51024" s="1" t="s">
        <v>3163</v>
      </c>
      <c r="O51024" s="1" t="s">
        <v>276</v>
      </c>
      <c r="P51024" s="1" t="s">
        <v>135289</v>
      </c>
      <c r="Q51024" s="1" t="s">
        <v>115</v>
      </c>
      <c r="R51024" s="1" t="s">
        <v>4286</v>
      </c>
      <c r="S51024" s="1" t="s">
        <v>3163</v>
      </c>
      <c r="T51024" s="1" t="s">
        <v>276</v>
      </c>
      <c r="U51024" s="1" t="s">
        <v>2976</v>
      </c>
      <c r="V51024" s="1" t="s">
        <v>121100</v>
      </c>
    </row>
    <row r="51025" spans="1:22" x14ac:dyDescent="0.3">
      <c r="A51025" s="1" t="s">
        <v>135366</v>
      </c>
      <c r="B51025" s="1" t="s">
        <v>135367</v>
      </c>
      <c r="C51025" s="1" t="s">
        <v>54085</v>
      </c>
      <c r="D51025" s="1" t="s">
        <v>297</v>
      </c>
      <c r="E51025" s="1" t="s">
        <v>4803</v>
      </c>
      <c r="F51025" s="1" t="s">
        <v>32370</v>
      </c>
      <c r="G51025" s="1" t="s">
        <v>63</v>
      </c>
      <c r="H51025" s="1" t="s">
        <v>4069</v>
      </c>
      <c r="I51025" s="1" t="s">
        <v>161</v>
      </c>
      <c r="J51025" s="1" t="s">
        <v>53</v>
      </c>
      <c r="K51025" s="1" t="s">
        <v>54</v>
      </c>
      <c r="L51025" s="1" t="s">
        <v>53</v>
      </c>
      <c r="M51025" s="1" t="s">
        <v>135289</v>
      </c>
      <c r="N51025" s="1" t="s">
        <v>3154</v>
      </c>
      <c r="O51025" s="1" t="s">
        <v>309</v>
      </c>
      <c r="P51025" s="1" t="s">
        <v>135289</v>
      </c>
      <c r="Q51025" s="1" t="s">
        <v>108</v>
      </c>
      <c r="R51025" s="1" t="s">
        <v>6327</v>
      </c>
      <c r="S51025" s="1" t="s">
        <v>3154</v>
      </c>
      <c r="T51025" s="1" t="s">
        <v>309</v>
      </c>
      <c r="U51025" s="1" t="s">
        <v>2976</v>
      </c>
      <c r="V51025" s="1" t="s">
        <v>121082</v>
      </c>
    </row>
    <row r="51026" spans="1:22" x14ac:dyDescent="0.3">
      <c r="A51026" s="1" t="s">
        <v>135368</v>
      </c>
      <c r="B51026" s="1" t="s">
        <v>135369</v>
      </c>
      <c r="C51026" s="1" t="s">
        <v>54085</v>
      </c>
      <c r="D51026" s="1" t="s">
        <v>297</v>
      </c>
      <c r="E51026" s="1" t="s">
        <v>4803</v>
      </c>
      <c r="F51026" s="1" t="s">
        <v>32370</v>
      </c>
      <c r="G51026" s="1" t="s">
        <v>63</v>
      </c>
      <c r="H51026" s="1" t="s">
        <v>4069</v>
      </c>
      <c r="I51026" s="1" t="s">
        <v>161</v>
      </c>
      <c r="J51026" s="1" t="s">
        <v>53</v>
      </c>
      <c r="K51026" s="1" t="s">
        <v>54</v>
      </c>
      <c r="L51026" s="1" t="s">
        <v>53</v>
      </c>
      <c r="M51026" s="1" t="s">
        <v>135289</v>
      </c>
      <c r="N51026" s="1" t="s">
        <v>3154</v>
      </c>
      <c r="O51026" s="1" t="s">
        <v>309</v>
      </c>
      <c r="P51026" s="1" t="s">
        <v>135289</v>
      </c>
      <c r="Q51026" s="1" t="s">
        <v>108</v>
      </c>
      <c r="R51026" s="1" t="s">
        <v>6327</v>
      </c>
      <c r="S51026" s="1" t="s">
        <v>3154</v>
      </c>
      <c r="T51026" s="1" t="s">
        <v>309</v>
      </c>
      <c r="U51026" s="1" t="s">
        <v>2976</v>
      </c>
      <c r="V51026" s="1" t="s">
        <v>121082</v>
      </c>
    </row>
    <row r="51027" spans="1:22" x14ac:dyDescent="0.3">
      <c r="A51027" s="1" t="s">
        <v>135370</v>
      </c>
      <c r="B51027" s="1" t="s">
        <v>135371</v>
      </c>
      <c r="C51027" s="1" t="s">
        <v>54085</v>
      </c>
      <c r="D51027" s="1" t="s">
        <v>63</v>
      </c>
      <c r="E51027" s="1" t="s">
        <v>4803</v>
      </c>
      <c r="F51027" s="1" t="s">
        <v>32370</v>
      </c>
      <c r="G51027" s="1" t="s">
        <v>50</v>
      </c>
      <c r="H51027" s="1" t="s">
        <v>4152</v>
      </c>
      <c r="I51027" s="1" t="s">
        <v>178</v>
      </c>
      <c r="J51027" s="1" t="s">
        <v>53</v>
      </c>
      <c r="K51027" s="1" t="s">
        <v>53</v>
      </c>
      <c r="L51027" s="1" t="s">
        <v>53</v>
      </c>
      <c r="M51027" s="1" t="s">
        <v>135289</v>
      </c>
      <c r="N51027" s="1" t="s">
        <v>4107</v>
      </c>
      <c r="O51027" s="1" t="s">
        <v>271</v>
      </c>
      <c r="P51027" s="1" t="s">
        <v>135289</v>
      </c>
      <c r="Q51027" s="1" t="s">
        <v>90</v>
      </c>
      <c r="R51027" s="1" t="s">
        <v>3021</v>
      </c>
      <c r="S51027" s="1" t="s">
        <v>3451</v>
      </c>
      <c r="T51027" s="1" t="s">
        <v>271</v>
      </c>
      <c r="U51027" s="1" t="s">
        <v>2976</v>
      </c>
      <c r="V51027" s="1" t="s">
        <v>121072</v>
      </c>
    </row>
    <row r="51028" spans="1:22" x14ac:dyDescent="0.3">
      <c r="A51028" s="1" t="s">
        <v>135372</v>
      </c>
      <c r="B51028" s="1" t="s">
        <v>135373</v>
      </c>
      <c r="C51028" s="1" t="s">
        <v>54085</v>
      </c>
      <c r="D51028" s="1" t="s">
        <v>2909</v>
      </c>
      <c r="E51028" s="1" t="s">
        <v>4803</v>
      </c>
      <c r="F51028" s="1" t="s">
        <v>32370</v>
      </c>
      <c r="G51028" s="1" t="s">
        <v>105</v>
      </c>
      <c r="H51028" s="1" t="s">
        <v>3960</v>
      </c>
      <c r="I51028" s="1" t="s">
        <v>222</v>
      </c>
      <c r="J51028" s="1" t="s">
        <v>53</v>
      </c>
      <c r="K51028" s="1" t="s">
        <v>53</v>
      </c>
      <c r="L51028" s="1" t="s">
        <v>53</v>
      </c>
      <c r="M51028" s="1" t="s">
        <v>135289</v>
      </c>
      <c r="N51028" s="1" t="s">
        <v>3143</v>
      </c>
      <c r="O51028" s="1" t="s">
        <v>6045</v>
      </c>
      <c r="P51028" s="1" t="s">
        <v>135289</v>
      </c>
      <c r="Q51028" s="1" t="s">
        <v>79</v>
      </c>
      <c r="R51028" s="1" t="s">
        <v>3478</v>
      </c>
      <c r="S51028" s="1" t="s">
        <v>3143</v>
      </c>
      <c r="T51028" s="1" t="s">
        <v>6045</v>
      </c>
      <c r="U51028" s="1" t="s">
        <v>551</v>
      </c>
      <c r="V51028" s="1" t="s">
        <v>121082</v>
      </c>
    </row>
    <row r="51029" spans="1:22" x14ac:dyDescent="0.3">
      <c r="A51029" s="1" t="s">
        <v>135374</v>
      </c>
      <c r="B51029" s="1" t="s">
        <v>135375</v>
      </c>
      <c r="C51029" s="1" t="s">
        <v>54085</v>
      </c>
      <c r="D51029" s="1" t="s">
        <v>2909</v>
      </c>
      <c r="E51029" s="1" t="s">
        <v>4803</v>
      </c>
      <c r="F51029" s="1" t="s">
        <v>32370</v>
      </c>
      <c r="G51029" s="1" t="s">
        <v>105</v>
      </c>
      <c r="H51029" s="1" t="s">
        <v>3960</v>
      </c>
      <c r="I51029" s="1" t="s">
        <v>222</v>
      </c>
      <c r="J51029" s="1" t="s">
        <v>53</v>
      </c>
      <c r="K51029" s="1" t="s">
        <v>53</v>
      </c>
      <c r="L51029" s="1" t="s">
        <v>53</v>
      </c>
      <c r="M51029" s="1" t="s">
        <v>135289</v>
      </c>
      <c r="N51029" s="1" t="s">
        <v>3143</v>
      </c>
      <c r="O51029" s="1" t="s">
        <v>6045</v>
      </c>
      <c r="P51029" s="1" t="s">
        <v>135289</v>
      </c>
      <c r="Q51029" s="1" t="s">
        <v>79</v>
      </c>
      <c r="R51029" s="1" t="s">
        <v>3478</v>
      </c>
      <c r="S51029" s="1" t="s">
        <v>3143</v>
      </c>
      <c r="T51029" s="1" t="s">
        <v>6045</v>
      </c>
      <c r="U51029" s="1" t="s">
        <v>551</v>
      </c>
      <c r="V51029" s="1" t="s">
        <v>121082</v>
      </c>
    </row>
    <row r="51030" spans="1:22" x14ac:dyDescent="0.3">
      <c r="A51030" s="1" t="s">
        <v>135376</v>
      </c>
      <c r="B51030" s="1" t="s">
        <v>135377</v>
      </c>
      <c r="C51030" s="1" t="s">
        <v>54085</v>
      </c>
      <c r="D51030" s="1" t="s">
        <v>324</v>
      </c>
      <c r="E51030" s="1" t="s">
        <v>4803</v>
      </c>
      <c r="F51030" s="1" t="s">
        <v>32370</v>
      </c>
      <c r="G51030" s="1" t="s">
        <v>85</v>
      </c>
      <c r="H51030" s="1" t="s">
        <v>3809</v>
      </c>
      <c r="I51030" s="1" t="s">
        <v>423</v>
      </c>
      <c r="J51030" s="1" t="s">
        <v>53</v>
      </c>
      <c r="K51030" s="1" t="s">
        <v>53</v>
      </c>
      <c r="L51030" s="1" t="s">
        <v>53</v>
      </c>
      <c r="M51030" s="1" t="s">
        <v>135289</v>
      </c>
      <c r="N51030" s="1" t="s">
        <v>3419</v>
      </c>
      <c r="O51030" s="1" t="s">
        <v>337</v>
      </c>
      <c r="P51030" s="1" t="s">
        <v>135289</v>
      </c>
      <c r="Q51030" s="1" t="s">
        <v>68</v>
      </c>
      <c r="R51030" s="1" t="s">
        <v>3445</v>
      </c>
      <c r="S51030" s="1" t="s">
        <v>3419</v>
      </c>
      <c r="T51030" s="1" t="s">
        <v>337</v>
      </c>
      <c r="U51030" s="1" t="s">
        <v>551</v>
      </c>
      <c r="V51030" s="1" t="s">
        <v>121082</v>
      </c>
    </row>
    <row r="51031" spans="1:22" x14ac:dyDescent="0.3">
      <c r="A51031" s="1" t="s">
        <v>135378</v>
      </c>
      <c r="B51031" s="1" t="s">
        <v>135379</v>
      </c>
      <c r="C51031" s="1" t="s">
        <v>54085</v>
      </c>
      <c r="D51031" s="1" t="s">
        <v>324</v>
      </c>
      <c r="E51031" s="1" t="s">
        <v>4803</v>
      </c>
      <c r="F51031" s="1" t="s">
        <v>32370</v>
      </c>
      <c r="G51031" s="1" t="s">
        <v>85</v>
      </c>
      <c r="H51031" s="1" t="s">
        <v>3809</v>
      </c>
      <c r="I51031" s="1" t="s">
        <v>423</v>
      </c>
      <c r="J51031" s="1" t="s">
        <v>53</v>
      </c>
      <c r="K51031" s="1" t="s">
        <v>53</v>
      </c>
      <c r="L51031" s="1" t="s">
        <v>53</v>
      </c>
      <c r="M51031" s="1" t="s">
        <v>135289</v>
      </c>
      <c r="N51031" s="1" t="s">
        <v>3419</v>
      </c>
      <c r="O51031" s="1" t="s">
        <v>337</v>
      </c>
      <c r="P51031" s="1" t="s">
        <v>135289</v>
      </c>
      <c r="Q51031" s="1" t="s">
        <v>68</v>
      </c>
      <c r="R51031" s="1" t="s">
        <v>3445</v>
      </c>
      <c r="S51031" s="1" t="s">
        <v>3419</v>
      </c>
      <c r="T51031" s="1" t="s">
        <v>337</v>
      </c>
      <c r="U51031" s="1" t="s">
        <v>551</v>
      </c>
      <c r="V51031" s="1" t="s">
        <v>121082</v>
      </c>
    </row>
    <row r="51032" spans="1:22" x14ac:dyDescent="0.3">
      <c r="A51032" s="1" t="s">
        <v>135380</v>
      </c>
      <c r="B51032" s="1" t="s">
        <v>135381</v>
      </c>
      <c r="C51032" s="1" t="s">
        <v>54085</v>
      </c>
      <c r="D51032" s="1" t="s">
        <v>317</v>
      </c>
      <c r="E51032" s="1" t="s">
        <v>3296</v>
      </c>
      <c r="F51032" s="1" t="s">
        <v>32370</v>
      </c>
      <c r="G51032" s="1" t="s">
        <v>85</v>
      </c>
      <c r="H51032" s="1" t="s">
        <v>3809</v>
      </c>
      <c r="I51032" s="1" t="s">
        <v>404</v>
      </c>
      <c r="J51032" s="1" t="s">
        <v>53</v>
      </c>
      <c r="K51032" s="1" t="s">
        <v>53</v>
      </c>
      <c r="L51032" s="1" t="s">
        <v>53</v>
      </c>
      <c r="M51032" s="1" t="s">
        <v>135289</v>
      </c>
      <c r="N51032" s="1" t="s">
        <v>3408</v>
      </c>
      <c r="O51032" s="1" t="s">
        <v>341</v>
      </c>
      <c r="P51032" s="1" t="s">
        <v>135289</v>
      </c>
      <c r="Q51032" s="1" t="s">
        <v>4474</v>
      </c>
      <c r="R51032" s="1" t="s">
        <v>3010</v>
      </c>
      <c r="S51032" s="1" t="s">
        <v>3408</v>
      </c>
      <c r="T51032" s="1" t="s">
        <v>341</v>
      </c>
      <c r="U51032" s="1" t="s">
        <v>551</v>
      </c>
      <c r="V51032" s="1" t="s">
        <v>121082</v>
      </c>
    </row>
    <row r="51033" spans="1:22" x14ac:dyDescent="0.3">
      <c r="A51033" s="1" t="s">
        <v>135382</v>
      </c>
      <c r="B51033" s="1" t="s">
        <v>135383</v>
      </c>
      <c r="C51033" s="1" t="s">
        <v>54085</v>
      </c>
      <c r="D51033" s="1" t="s">
        <v>317</v>
      </c>
      <c r="E51033" s="1" t="s">
        <v>3296</v>
      </c>
      <c r="F51033" s="1" t="s">
        <v>32370</v>
      </c>
      <c r="G51033" s="1" t="s">
        <v>85</v>
      </c>
      <c r="H51033" s="1" t="s">
        <v>3809</v>
      </c>
      <c r="I51033" s="1" t="s">
        <v>404</v>
      </c>
      <c r="J51033" s="1" t="s">
        <v>53</v>
      </c>
      <c r="K51033" s="1" t="s">
        <v>53</v>
      </c>
      <c r="L51033" s="1" t="s">
        <v>53</v>
      </c>
      <c r="M51033" s="1" t="s">
        <v>135289</v>
      </c>
      <c r="N51033" s="1" t="s">
        <v>3408</v>
      </c>
      <c r="O51033" s="1" t="s">
        <v>341</v>
      </c>
      <c r="P51033" s="1" t="s">
        <v>135289</v>
      </c>
      <c r="Q51033" s="1" t="s">
        <v>4474</v>
      </c>
      <c r="R51033" s="1" t="s">
        <v>3010</v>
      </c>
      <c r="S51033" s="1" t="s">
        <v>3408</v>
      </c>
      <c r="T51033" s="1" t="s">
        <v>341</v>
      </c>
      <c r="U51033" s="1" t="s">
        <v>551</v>
      </c>
      <c r="V51033" s="1" t="s">
        <v>121082</v>
      </c>
    </row>
    <row r="51034" spans="1:22" x14ac:dyDescent="0.3">
      <c r="A51034" s="1" t="s">
        <v>135384</v>
      </c>
      <c r="B51034" s="1" t="s">
        <v>135385</v>
      </c>
      <c r="C51034" s="1" t="s">
        <v>54085</v>
      </c>
      <c r="D51034" s="1" t="s">
        <v>303</v>
      </c>
      <c r="E51034" s="1" t="s">
        <v>3296</v>
      </c>
      <c r="F51034" s="1" t="s">
        <v>32370</v>
      </c>
      <c r="G51034" s="1" t="s">
        <v>50</v>
      </c>
      <c r="H51034" s="1" t="s">
        <v>3809</v>
      </c>
      <c r="I51034" s="1" t="s">
        <v>404</v>
      </c>
      <c r="J51034" s="1" t="s">
        <v>53</v>
      </c>
      <c r="K51034" s="1" t="s">
        <v>54</v>
      </c>
      <c r="L51034" s="1" t="s">
        <v>53</v>
      </c>
      <c r="M51034" s="1" t="s">
        <v>135289</v>
      </c>
      <c r="N51034" s="1" t="s">
        <v>3128</v>
      </c>
      <c r="O51034" s="1" t="s">
        <v>64</v>
      </c>
      <c r="P51034" s="1" t="s">
        <v>135289</v>
      </c>
      <c r="Q51034" s="1" t="s">
        <v>57</v>
      </c>
      <c r="R51034" s="1" t="s">
        <v>4134</v>
      </c>
      <c r="S51034" s="1" t="s">
        <v>3128</v>
      </c>
      <c r="T51034" s="1" t="s">
        <v>64</v>
      </c>
      <c r="U51034" s="1" t="s">
        <v>551</v>
      </c>
      <c r="V51034" s="1" t="s">
        <v>121100</v>
      </c>
    </row>
    <row r="51035" spans="1:22" x14ac:dyDescent="0.3">
      <c r="A51035" s="1" t="s">
        <v>135386</v>
      </c>
      <c r="B51035" s="1" t="s">
        <v>135387</v>
      </c>
      <c r="C51035" s="1" t="s">
        <v>54085</v>
      </c>
      <c r="D51035" s="1" t="s">
        <v>291</v>
      </c>
      <c r="E51035" s="1" t="s">
        <v>3296</v>
      </c>
      <c r="F51035" s="1" t="s">
        <v>32370</v>
      </c>
      <c r="G51035" s="1" t="s">
        <v>162</v>
      </c>
      <c r="H51035" s="1" t="s">
        <v>3952</v>
      </c>
      <c r="I51035" s="1" t="s">
        <v>153</v>
      </c>
      <c r="J51035" s="1" t="s">
        <v>53</v>
      </c>
      <c r="K51035" s="1" t="s">
        <v>53</v>
      </c>
      <c r="L51035" s="1" t="s">
        <v>53</v>
      </c>
      <c r="M51035" s="1" t="s">
        <v>135289</v>
      </c>
      <c r="N51035" s="1" t="s">
        <v>3385</v>
      </c>
      <c r="O51035" s="1" t="s">
        <v>385</v>
      </c>
      <c r="P51035" s="1" t="s">
        <v>135289</v>
      </c>
      <c r="Q51035" s="1" t="s">
        <v>424</v>
      </c>
      <c r="R51035" s="1" t="s">
        <v>5061</v>
      </c>
      <c r="S51035" s="1" t="s">
        <v>3385</v>
      </c>
      <c r="T51035" s="1" t="s">
        <v>385</v>
      </c>
      <c r="U51035" s="1" t="s">
        <v>551</v>
      </c>
      <c r="V51035" s="1" t="s">
        <v>121072</v>
      </c>
    </row>
    <row r="51036" spans="1:22" x14ac:dyDescent="0.3">
      <c r="A51036" s="1" t="s">
        <v>135388</v>
      </c>
      <c r="B51036" s="1" t="s">
        <v>135389</v>
      </c>
      <c r="C51036" s="1" t="s">
        <v>54085</v>
      </c>
      <c r="D51036" s="1" t="s">
        <v>291</v>
      </c>
      <c r="E51036" s="1" t="s">
        <v>3296</v>
      </c>
      <c r="F51036" s="1" t="s">
        <v>32370</v>
      </c>
      <c r="G51036" s="1" t="s">
        <v>162</v>
      </c>
      <c r="H51036" s="1" t="s">
        <v>3952</v>
      </c>
      <c r="I51036" s="1" t="s">
        <v>153</v>
      </c>
      <c r="J51036" s="1" t="s">
        <v>53</v>
      </c>
      <c r="K51036" s="1" t="s">
        <v>53</v>
      </c>
      <c r="L51036" s="1" t="s">
        <v>53</v>
      </c>
      <c r="M51036" s="1" t="s">
        <v>135289</v>
      </c>
      <c r="N51036" s="1" t="s">
        <v>3385</v>
      </c>
      <c r="O51036" s="1" t="s">
        <v>385</v>
      </c>
      <c r="P51036" s="1" t="s">
        <v>135289</v>
      </c>
      <c r="Q51036" s="1" t="s">
        <v>424</v>
      </c>
      <c r="R51036" s="1" t="s">
        <v>5061</v>
      </c>
      <c r="S51036" s="1" t="s">
        <v>3385</v>
      </c>
      <c r="T51036" s="1" t="s">
        <v>385</v>
      </c>
      <c r="U51036" s="1" t="s">
        <v>551</v>
      </c>
      <c r="V51036" s="1" t="s">
        <v>121072</v>
      </c>
    </row>
    <row r="51037" spans="1:22" x14ac:dyDescent="0.3">
      <c r="A51037" s="1" t="s">
        <v>135390</v>
      </c>
      <c r="B51037" s="1" t="s">
        <v>135391</v>
      </c>
      <c r="C51037" s="1" t="s">
        <v>54085</v>
      </c>
      <c r="D51037" s="1" t="s">
        <v>4016</v>
      </c>
      <c r="E51037" s="1" t="s">
        <v>3296</v>
      </c>
      <c r="F51037" s="1" t="s">
        <v>32370</v>
      </c>
      <c r="G51037" s="1" t="s">
        <v>162</v>
      </c>
      <c r="H51037" s="1" t="s">
        <v>3809</v>
      </c>
      <c r="I51037" s="1" t="s">
        <v>416</v>
      </c>
      <c r="J51037" s="1" t="s">
        <v>53</v>
      </c>
      <c r="K51037" s="1" t="s">
        <v>53</v>
      </c>
      <c r="L51037" s="1" t="s">
        <v>53</v>
      </c>
      <c r="M51037" s="1" t="s">
        <v>135289</v>
      </c>
      <c r="N51037" s="1" t="s">
        <v>3118</v>
      </c>
      <c r="O51037" s="1" t="s">
        <v>410</v>
      </c>
      <c r="P51037" s="1" t="s">
        <v>135289</v>
      </c>
      <c r="Q51037" s="1" t="s">
        <v>437</v>
      </c>
      <c r="R51037" s="1" t="s">
        <v>3000</v>
      </c>
      <c r="S51037" s="1" t="s">
        <v>3118</v>
      </c>
      <c r="T51037" s="1" t="s">
        <v>410</v>
      </c>
      <c r="U51037" s="1" t="s">
        <v>551</v>
      </c>
      <c r="V51037" s="1" t="s">
        <v>121082</v>
      </c>
    </row>
    <row r="51038" spans="1:22" x14ac:dyDescent="0.3">
      <c r="A51038" s="1" t="s">
        <v>135392</v>
      </c>
      <c r="B51038" s="1" t="s">
        <v>135393</v>
      </c>
      <c r="C51038" s="1" t="s">
        <v>54085</v>
      </c>
      <c r="D51038" s="1" t="s">
        <v>285</v>
      </c>
      <c r="E51038" s="1" t="s">
        <v>3296</v>
      </c>
      <c r="F51038" s="1" t="s">
        <v>32370</v>
      </c>
      <c r="G51038" s="1" t="s">
        <v>63</v>
      </c>
      <c r="H51038" s="1" t="s">
        <v>4177</v>
      </c>
      <c r="I51038" s="1" t="s">
        <v>209</v>
      </c>
      <c r="J51038" s="1" t="s">
        <v>53</v>
      </c>
      <c r="K51038" s="1" t="s">
        <v>53</v>
      </c>
      <c r="L51038" s="1" t="s">
        <v>53</v>
      </c>
      <c r="M51038" s="1" t="s">
        <v>135289</v>
      </c>
      <c r="N51038" s="1" t="s">
        <v>5088</v>
      </c>
      <c r="O51038" s="1" t="s">
        <v>415</v>
      </c>
      <c r="P51038" s="1" t="s">
        <v>135289</v>
      </c>
      <c r="Q51038" s="1" t="s">
        <v>4483</v>
      </c>
      <c r="R51038" s="1" t="s">
        <v>3425</v>
      </c>
      <c r="S51038" s="1" t="s">
        <v>5088</v>
      </c>
      <c r="T51038" s="1" t="s">
        <v>415</v>
      </c>
      <c r="U51038" s="1" t="s">
        <v>551</v>
      </c>
      <c r="V51038" s="1" t="s">
        <v>121072</v>
      </c>
    </row>
    <row r="51039" spans="1:22" x14ac:dyDescent="0.3">
      <c r="A51039" s="1" t="s">
        <v>135394</v>
      </c>
      <c r="B51039" s="1" t="s">
        <v>135395</v>
      </c>
      <c r="C51039" s="1" t="s">
        <v>54085</v>
      </c>
      <c r="D51039" s="1" t="s">
        <v>285</v>
      </c>
      <c r="E51039" s="1" t="s">
        <v>3296</v>
      </c>
      <c r="F51039" s="1" t="s">
        <v>32370</v>
      </c>
      <c r="G51039" s="1" t="s">
        <v>63</v>
      </c>
      <c r="H51039" s="1" t="s">
        <v>4177</v>
      </c>
      <c r="I51039" s="1" t="s">
        <v>209</v>
      </c>
      <c r="J51039" s="1" t="s">
        <v>53</v>
      </c>
      <c r="K51039" s="1" t="s">
        <v>53</v>
      </c>
      <c r="L51039" s="1" t="s">
        <v>53</v>
      </c>
      <c r="M51039" s="1" t="s">
        <v>135289</v>
      </c>
      <c r="N51039" s="1" t="s">
        <v>5088</v>
      </c>
      <c r="O51039" s="1" t="s">
        <v>415</v>
      </c>
      <c r="P51039" s="1" t="s">
        <v>135289</v>
      </c>
      <c r="Q51039" s="1" t="s">
        <v>4483</v>
      </c>
      <c r="R51039" s="1" t="s">
        <v>3425</v>
      </c>
      <c r="S51039" s="1" t="s">
        <v>5088</v>
      </c>
      <c r="T51039" s="1" t="s">
        <v>415</v>
      </c>
      <c r="U51039" s="1" t="s">
        <v>551</v>
      </c>
      <c r="V51039" s="1" t="s">
        <v>121072</v>
      </c>
    </row>
    <row r="51040" spans="1:22" x14ac:dyDescent="0.3">
      <c r="A51040" s="1" t="s">
        <v>135396</v>
      </c>
      <c r="B51040" s="1" t="s">
        <v>135397</v>
      </c>
      <c r="C51040" s="1" t="s">
        <v>54085</v>
      </c>
      <c r="D51040" s="1" t="s">
        <v>47</v>
      </c>
      <c r="E51040" s="1" t="s">
        <v>3895</v>
      </c>
      <c r="F51040" s="1" t="s">
        <v>32370</v>
      </c>
      <c r="G51040" s="1" t="s">
        <v>162</v>
      </c>
      <c r="H51040" s="1" t="s">
        <v>5481</v>
      </c>
      <c r="I51040" s="1" t="s">
        <v>310</v>
      </c>
      <c r="J51040" s="1" t="s">
        <v>53</v>
      </c>
      <c r="K51040" s="1" t="s">
        <v>53</v>
      </c>
      <c r="L51040" s="1" t="s">
        <v>53</v>
      </c>
      <c r="M51040" s="1" t="s">
        <v>135289</v>
      </c>
      <c r="N51040" s="1" t="s">
        <v>3111</v>
      </c>
      <c r="O51040" s="1" t="s">
        <v>177</v>
      </c>
      <c r="P51040" s="1" t="s">
        <v>135289</v>
      </c>
      <c r="Q51040" s="1" t="s">
        <v>4483</v>
      </c>
      <c r="R51040" s="1" t="s">
        <v>5451</v>
      </c>
      <c r="S51040" s="1" t="s">
        <v>3111</v>
      </c>
      <c r="T51040" s="1" t="s">
        <v>177</v>
      </c>
      <c r="U51040" s="1" t="s">
        <v>551</v>
      </c>
      <c r="V51040" s="1" t="s">
        <v>121110</v>
      </c>
    </row>
    <row r="51041" spans="1:22" x14ac:dyDescent="0.3">
      <c r="A51041" s="1" t="s">
        <v>135398</v>
      </c>
      <c r="B51041" s="1" t="s">
        <v>135399</v>
      </c>
      <c r="C51041" s="1" t="s">
        <v>54085</v>
      </c>
      <c r="D51041" s="1" t="s">
        <v>62</v>
      </c>
      <c r="E51041" s="1" t="s">
        <v>3895</v>
      </c>
      <c r="F51041" s="1" t="s">
        <v>16978</v>
      </c>
      <c r="G51041" s="1" t="s">
        <v>230</v>
      </c>
      <c r="H51041" s="1" t="s">
        <v>3809</v>
      </c>
      <c r="I51041" s="1" t="s">
        <v>178</v>
      </c>
      <c r="J51041" s="1" t="s">
        <v>53</v>
      </c>
      <c r="K51041" s="1" t="s">
        <v>54</v>
      </c>
      <c r="L51041" s="1" t="s">
        <v>53</v>
      </c>
      <c r="M51041" s="1" t="s">
        <v>135289</v>
      </c>
      <c r="N51041" s="1" t="s">
        <v>3353</v>
      </c>
      <c r="O51041" s="1" t="s">
        <v>378</v>
      </c>
      <c r="P51041" s="1" t="s">
        <v>135289</v>
      </c>
      <c r="Q51041" s="1" t="s">
        <v>464</v>
      </c>
      <c r="R51041" s="1" t="s">
        <v>2804</v>
      </c>
      <c r="S51041" s="1" t="s">
        <v>3353</v>
      </c>
      <c r="T51041" s="1" t="s">
        <v>378</v>
      </c>
      <c r="U51041" s="1" t="s">
        <v>2976</v>
      </c>
      <c r="V51041" s="1" t="s">
        <v>121088</v>
      </c>
    </row>
    <row r="51042" spans="1:22" x14ac:dyDescent="0.3">
      <c r="A51042" s="1" t="s">
        <v>135400</v>
      </c>
      <c r="B51042" s="1" t="s">
        <v>135401</v>
      </c>
      <c r="C51042" s="1" t="s">
        <v>54085</v>
      </c>
      <c r="D51042" s="1" t="s">
        <v>62</v>
      </c>
      <c r="E51042" s="1" t="s">
        <v>3895</v>
      </c>
      <c r="F51042" s="1" t="s">
        <v>16978</v>
      </c>
      <c r="G51042" s="1" t="s">
        <v>230</v>
      </c>
      <c r="H51042" s="1" t="s">
        <v>3809</v>
      </c>
      <c r="I51042" s="1" t="s">
        <v>178</v>
      </c>
      <c r="J51042" s="1" t="s">
        <v>53</v>
      </c>
      <c r="K51042" s="1" t="s">
        <v>54</v>
      </c>
      <c r="L51042" s="1" t="s">
        <v>53</v>
      </c>
      <c r="M51042" s="1" t="s">
        <v>135289</v>
      </c>
      <c r="N51042" s="1" t="s">
        <v>3353</v>
      </c>
      <c r="O51042" s="1" t="s">
        <v>378</v>
      </c>
      <c r="P51042" s="1" t="s">
        <v>135289</v>
      </c>
      <c r="Q51042" s="1" t="s">
        <v>464</v>
      </c>
      <c r="R51042" s="1" t="s">
        <v>2804</v>
      </c>
      <c r="S51042" s="1" t="s">
        <v>3353</v>
      </c>
      <c r="T51042" s="1" t="s">
        <v>378</v>
      </c>
      <c r="U51042" s="1" t="s">
        <v>2976</v>
      </c>
      <c r="V51042" s="1" t="s">
        <v>121088</v>
      </c>
    </row>
    <row r="51043" spans="1:22" x14ac:dyDescent="0.3">
      <c r="A51043" s="1" t="s">
        <v>135402</v>
      </c>
      <c r="B51043" s="1" t="s">
        <v>135403</v>
      </c>
      <c r="C51043" s="1" t="s">
        <v>54085</v>
      </c>
      <c r="D51043" s="1" t="s">
        <v>85</v>
      </c>
      <c r="E51043" s="1" t="s">
        <v>4796</v>
      </c>
      <c r="F51043" s="1" t="s">
        <v>16978</v>
      </c>
      <c r="G51043" s="1" t="s">
        <v>114</v>
      </c>
      <c r="H51043" s="1" t="s">
        <v>3797</v>
      </c>
      <c r="I51043" s="1" t="s">
        <v>192</v>
      </c>
      <c r="J51043" s="1" t="s">
        <v>53</v>
      </c>
      <c r="K51043" s="1" t="s">
        <v>54</v>
      </c>
      <c r="L51043" s="1" t="s">
        <v>54</v>
      </c>
      <c r="M51043" s="1" t="s">
        <v>135289</v>
      </c>
      <c r="N51043" s="1" t="s">
        <v>4481</v>
      </c>
      <c r="O51043" s="1" t="s">
        <v>364</v>
      </c>
      <c r="P51043" s="1" t="s">
        <v>135289</v>
      </c>
      <c r="Q51043" s="1" t="s">
        <v>464</v>
      </c>
      <c r="R51043" s="1" t="s">
        <v>5673</v>
      </c>
      <c r="S51043" s="1" t="s">
        <v>4481</v>
      </c>
      <c r="T51043" s="1" t="s">
        <v>364</v>
      </c>
      <c r="U51043" s="1" t="s">
        <v>2976</v>
      </c>
      <c r="V51043" s="1" t="s">
        <v>121110</v>
      </c>
    </row>
    <row r="51044" spans="1:22" x14ac:dyDescent="0.3">
      <c r="A51044" s="1" t="s">
        <v>135404</v>
      </c>
      <c r="B51044" s="1" t="s">
        <v>135405</v>
      </c>
      <c r="C51044" s="1" t="s">
        <v>54085</v>
      </c>
      <c r="D51044" s="1" t="s">
        <v>103</v>
      </c>
      <c r="E51044" s="1" t="s">
        <v>4796</v>
      </c>
      <c r="F51044" s="1" t="s">
        <v>16978</v>
      </c>
      <c r="G51044" s="1" t="s">
        <v>50</v>
      </c>
      <c r="H51044" s="1" t="s">
        <v>4328</v>
      </c>
      <c r="I51044" s="1" t="s">
        <v>192</v>
      </c>
      <c r="J51044" s="1" t="s">
        <v>53</v>
      </c>
      <c r="K51044" s="1" t="s">
        <v>53</v>
      </c>
      <c r="L51044" s="1" t="s">
        <v>53</v>
      </c>
      <c r="M51044" s="1" t="s">
        <v>135289</v>
      </c>
      <c r="N51044" s="1" t="s">
        <v>3342</v>
      </c>
      <c r="O51044" s="1" t="s">
        <v>463</v>
      </c>
      <c r="P51044" s="1" t="s">
        <v>135289</v>
      </c>
      <c r="Q51044" s="1" t="s">
        <v>482</v>
      </c>
      <c r="R51044" s="1" t="s">
        <v>5006</v>
      </c>
      <c r="S51044" s="1" t="s">
        <v>3342</v>
      </c>
      <c r="T51044" s="1" t="s">
        <v>463</v>
      </c>
      <c r="U51044" s="1" t="s">
        <v>2976</v>
      </c>
      <c r="V51044" s="1" t="s">
        <v>121088</v>
      </c>
    </row>
    <row r="51045" spans="1:22" x14ac:dyDescent="0.3">
      <c r="A51045" s="1" t="s">
        <v>135406</v>
      </c>
      <c r="B51045" s="1" t="s">
        <v>135407</v>
      </c>
      <c r="C51045" s="1" t="s">
        <v>54085</v>
      </c>
      <c r="D51045" s="1" t="s">
        <v>103</v>
      </c>
      <c r="E51045" s="1" t="s">
        <v>4796</v>
      </c>
      <c r="F51045" s="1" t="s">
        <v>16978</v>
      </c>
      <c r="G51045" s="1" t="s">
        <v>50</v>
      </c>
      <c r="H51045" s="1" t="s">
        <v>4328</v>
      </c>
      <c r="I51045" s="1" t="s">
        <v>192</v>
      </c>
      <c r="J51045" s="1" t="s">
        <v>53</v>
      </c>
      <c r="K51045" s="1" t="s">
        <v>53</v>
      </c>
      <c r="L51045" s="1" t="s">
        <v>53</v>
      </c>
      <c r="M51045" s="1" t="s">
        <v>135289</v>
      </c>
      <c r="N51045" s="1" t="s">
        <v>3342</v>
      </c>
      <c r="O51045" s="1" t="s">
        <v>463</v>
      </c>
      <c r="P51045" s="1" t="s">
        <v>135289</v>
      </c>
      <c r="Q51045" s="1" t="s">
        <v>482</v>
      </c>
      <c r="R51045" s="1" t="s">
        <v>5006</v>
      </c>
      <c r="S51045" s="1" t="s">
        <v>3342</v>
      </c>
      <c r="T51045" s="1" t="s">
        <v>463</v>
      </c>
      <c r="U51045" s="1" t="s">
        <v>2976</v>
      </c>
      <c r="V51045" s="1" t="s">
        <v>121088</v>
      </c>
    </row>
    <row r="51046" spans="1:22" x14ac:dyDescent="0.3">
      <c r="A51046" s="1" t="s">
        <v>135408</v>
      </c>
      <c r="B51046" s="1" t="s">
        <v>135409</v>
      </c>
      <c r="C51046" s="1" t="s">
        <v>54085</v>
      </c>
      <c r="D51046" s="1" t="s">
        <v>123</v>
      </c>
      <c r="E51046" s="1" t="s">
        <v>4796</v>
      </c>
      <c r="F51046" s="1" t="s">
        <v>16978</v>
      </c>
      <c r="G51046" s="1" t="s">
        <v>76</v>
      </c>
      <c r="H51046" s="1" t="s">
        <v>4152</v>
      </c>
      <c r="I51046" s="1" t="s">
        <v>409</v>
      </c>
      <c r="J51046" s="1" t="s">
        <v>53</v>
      </c>
      <c r="K51046" s="1" t="s">
        <v>54</v>
      </c>
      <c r="L51046" s="1" t="s">
        <v>53</v>
      </c>
      <c r="M51046" s="1" t="s">
        <v>135410</v>
      </c>
      <c r="N51046" s="1" t="s">
        <v>4759</v>
      </c>
      <c r="O51046" s="1" t="s">
        <v>338</v>
      </c>
      <c r="P51046" s="1" t="s">
        <v>135410</v>
      </c>
      <c r="Q51046" s="1" t="s">
        <v>482</v>
      </c>
      <c r="R51046" s="1" t="s">
        <v>6084</v>
      </c>
      <c r="S51046" s="1" t="s">
        <v>4759</v>
      </c>
      <c r="T51046" s="1" t="s">
        <v>338</v>
      </c>
      <c r="U51046" s="1" t="s">
        <v>551</v>
      </c>
      <c r="V51046" s="1" t="s">
        <v>121082</v>
      </c>
    </row>
    <row r="51047" spans="1:22" x14ac:dyDescent="0.3">
      <c r="A51047" s="1" t="s">
        <v>135411</v>
      </c>
      <c r="B51047" s="1" t="s">
        <v>135412</v>
      </c>
      <c r="C51047" s="1" t="s">
        <v>54085</v>
      </c>
      <c r="D51047" s="1" t="s">
        <v>123</v>
      </c>
      <c r="E51047" s="1" t="s">
        <v>4796</v>
      </c>
      <c r="F51047" s="1" t="s">
        <v>16978</v>
      </c>
      <c r="G51047" s="1" t="s">
        <v>76</v>
      </c>
      <c r="H51047" s="1" t="s">
        <v>4152</v>
      </c>
      <c r="I51047" s="1" t="s">
        <v>409</v>
      </c>
      <c r="J51047" s="1" t="s">
        <v>53</v>
      </c>
      <c r="K51047" s="1" t="s">
        <v>54</v>
      </c>
      <c r="L51047" s="1" t="s">
        <v>53</v>
      </c>
      <c r="M51047" s="1" t="s">
        <v>135410</v>
      </c>
      <c r="N51047" s="1" t="s">
        <v>4759</v>
      </c>
      <c r="O51047" s="1" t="s">
        <v>338</v>
      </c>
      <c r="P51047" s="1" t="s">
        <v>135410</v>
      </c>
      <c r="Q51047" s="1" t="s">
        <v>482</v>
      </c>
      <c r="R51047" s="1" t="s">
        <v>6084</v>
      </c>
      <c r="S51047" s="1" t="s">
        <v>4759</v>
      </c>
      <c r="T51047" s="1" t="s">
        <v>338</v>
      </c>
      <c r="U51047" s="1" t="s">
        <v>551</v>
      </c>
      <c r="V51047" s="1" t="s">
        <v>121082</v>
      </c>
    </row>
    <row r="51048" spans="1:22" x14ac:dyDescent="0.3">
      <c r="A51048" s="1" t="s">
        <v>135413</v>
      </c>
      <c r="B51048" s="1" t="s">
        <v>135414</v>
      </c>
      <c r="C51048" s="1" t="s">
        <v>54085</v>
      </c>
      <c r="D51048" s="1" t="s">
        <v>145</v>
      </c>
      <c r="E51048" s="1" t="s">
        <v>257</v>
      </c>
      <c r="F51048" s="1" t="s">
        <v>16978</v>
      </c>
      <c r="G51048" s="1" t="s">
        <v>85</v>
      </c>
      <c r="H51048" s="1" t="s">
        <v>3565</v>
      </c>
      <c r="I51048" s="1" t="s">
        <v>432</v>
      </c>
      <c r="J51048" s="1" t="s">
        <v>53</v>
      </c>
      <c r="K51048" s="1" t="s">
        <v>53</v>
      </c>
      <c r="L51048" s="1" t="s">
        <v>53</v>
      </c>
      <c r="M51048" s="1" t="s">
        <v>135410</v>
      </c>
      <c r="N51048" s="1" t="s">
        <v>4002</v>
      </c>
      <c r="O51048" s="1" t="s">
        <v>338</v>
      </c>
      <c r="P51048" s="1" t="s">
        <v>135410</v>
      </c>
      <c r="Q51048" s="1" t="s">
        <v>482</v>
      </c>
      <c r="R51048" s="1" t="s">
        <v>6060</v>
      </c>
      <c r="S51048" s="1" t="s">
        <v>4002</v>
      </c>
      <c r="T51048" s="1" t="s">
        <v>338</v>
      </c>
      <c r="U51048" s="1" t="s">
        <v>551</v>
      </c>
      <c r="V51048" s="1" t="s">
        <v>121088</v>
      </c>
    </row>
    <row r="51049" spans="1:22" x14ac:dyDescent="0.3">
      <c r="A51049" s="1" t="s">
        <v>135415</v>
      </c>
      <c r="B51049" s="1" t="s">
        <v>135416</v>
      </c>
      <c r="C51049" s="1" t="s">
        <v>54085</v>
      </c>
      <c r="D51049" s="1" t="s">
        <v>145</v>
      </c>
      <c r="E51049" s="1" t="s">
        <v>257</v>
      </c>
      <c r="F51049" s="1" t="s">
        <v>16978</v>
      </c>
      <c r="G51049" s="1" t="s">
        <v>85</v>
      </c>
      <c r="H51049" s="1" t="s">
        <v>3565</v>
      </c>
      <c r="I51049" s="1" t="s">
        <v>432</v>
      </c>
      <c r="J51049" s="1" t="s">
        <v>53</v>
      </c>
      <c r="K51049" s="1" t="s">
        <v>53</v>
      </c>
      <c r="L51049" s="1" t="s">
        <v>53</v>
      </c>
      <c r="M51049" s="1" t="s">
        <v>135410</v>
      </c>
      <c r="N51049" s="1" t="s">
        <v>4002</v>
      </c>
      <c r="O51049" s="1" t="s">
        <v>338</v>
      </c>
      <c r="P51049" s="1" t="s">
        <v>135410</v>
      </c>
      <c r="Q51049" s="1" t="s">
        <v>482</v>
      </c>
      <c r="R51049" s="1" t="s">
        <v>6060</v>
      </c>
      <c r="S51049" s="1" t="s">
        <v>4002</v>
      </c>
      <c r="T51049" s="1" t="s">
        <v>338</v>
      </c>
      <c r="U51049" s="1" t="s">
        <v>551</v>
      </c>
      <c r="V51049" s="1" t="s">
        <v>121088</v>
      </c>
    </row>
    <row r="51050" spans="1:22" x14ac:dyDescent="0.3">
      <c r="A51050" s="1" t="s">
        <v>135417</v>
      </c>
      <c r="B51050" s="1" t="s">
        <v>135418</v>
      </c>
      <c r="C51050" s="1" t="s">
        <v>54085</v>
      </c>
      <c r="D51050" s="1" t="s">
        <v>159</v>
      </c>
      <c r="E51050" s="1" t="s">
        <v>257</v>
      </c>
      <c r="F51050" s="1" t="s">
        <v>16978</v>
      </c>
      <c r="G51050" s="1" t="s">
        <v>261</v>
      </c>
      <c r="H51050" s="1" t="s">
        <v>5481</v>
      </c>
      <c r="I51050" s="1" t="s">
        <v>641</v>
      </c>
      <c r="J51050" s="1" t="s">
        <v>53</v>
      </c>
      <c r="K51050" s="1" t="s">
        <v>53</v>
      </c>
      <c r="L51050" s="1" t="s">
        <v>53</v>
      </c>
      <c r="M51050" s="1" t="s">
        <v>135410</v>
      </c>
      <c r="N51050" s="1" t="s">
        <v>3323</v>
      </c>
      <c r="O51050" s="1" t="s">
        <v>332</v>
      </c>
      <c r="P51050" s="1" t="s">
        <v>135410</v>
      </c>
      <c r="Q51050" s="1" t="s">
        <v>4244</v>
      </c>
      <c r="R51050" s="1" t="s">
        <v>3812</v>
      </c>
      <c r="S51050" s="1" t="s">
        <v>3323</v>
      </c>
      <c r="T51050" s="1" t="s">
        <v>332</v>
      </c>
      <c r="U51050" s="1" t="s">
        <v>551</v>
      </c>
      <c r="V51050" s="1" t="s">
        <v>123980</v>
      </c>
    </row>
    <row r="51051" spans="1:22" x14ac:dyDescent="0.3">
      <c r="A51051" s="1" t="s">
        <v>135419</v>
      </c>
      <c r="B51051" s="1" t="s">
        <v>135420</v>
      </c>
      <c r="C51051" s="1" t="s">
        <v>54085</v>
      </c>
      <c r="D51051" s="1" t="s">
        <v>105</v>
      </c>
      <c r="E51051" s="1" t="s">
        <v>257</v>
      </c>
      <c r="F51051" s="1" t="s">
        <v>16978</v>
      </c>
      <c r="G51051" s="1" t="s">
        <v>291</v>
      </c>
      <c r="H51051" s="1" t="s">
        <v>4152</v>
      </c>
      <c r="I51051" s="1" t="s">
        <v>215</v>
      </c>
      <c r="J51051" s="1" t="s">
        <v>53</v>
      </c>
      <c r="K51051" s="1" t="s">
        <v>54</v>
      </c>
      <c r="L51051" s="1" t="s">
        <v>53</v>
      </c>
      <c r="M51051" s="1" t="s">
        <v>135410</v>
      </c>
      <c r="N51051" s="1" t="s">
        <v>3103</v>
      </c>
      <c r="O51051" s="1" t="s">
        <v>549</v>
      </c>
      <c r="P51051" s="1" t="s">
        <v>135410</v>
      </c>
      <c r="Q51051" s="1" t="s">
        <v>2803</v>
      </c>
      <c r="R51051" s="1" t="s">
        <v>2930</v>
      </c>
      <c r="S51051" s="1" t="s">
        <v>3103</v>
      </c>
      <c r="T51051" s="1" t="s">
        <v>549</v>
      </c>
      <c r="U51051" s="1" t="s">
        <v>551</v>
      </c>
      <c r="V51051" s="1" t="s">
        <v>123980</v>
      </c>
    </row>
    <row r="51052" spans="1:22" x14ac:dyDescent="0.3">
      <c r="A51052" s="1" t="s">
        <v>135421</v>
      </c>
      <c r="B51052" s="1" t="s">
        <v>135422</v>
      </c>
      <c r="C51052" s="1" t="s">
        <v>54085</v>
      </c>
      <c r="D51052" s="1" t="s">
        <v>105</v>
      </c>
      <c r="E51052" s="1" t="s">
        <v>257</v>
      </c>
      <c r="F51052" s="1" t="s">
        <v>16978</v>
      </c>
      <c r="G51052" s="1" t="s">
        <v>291</v>
      </c>
      <c r="H51052" s="1" t="s">
        <v>4152</v>
      </c>
      <c r="I51052" s="1" t="s">
        <v>215</v>
      </c>
      <c r="J51052" s="1" t="s">
        <v>53</v>
      </c>
      <c r="K51052" s="1" t="s">
        <v>54</v>
      </c>
      <c r="L51052" s="1" t="s">
        <v>53</v>
      </c>
      <c r="M51052" s="1" t="s">
        <v>135410</v>
      </c>
      <c r="N51052" s="1" t="s">
        <v>3103</v>
      </c>
      <c r="O51052" s="1" t="s">
        <v>549</v>
      </c>
      <c r="P51052" s="1" t="s">
        <v>135410</v>
      </c>
      <c r="Q51052" s="1" t="s">
        <v>2803</v>
      </c>
      <c r="R51052" s="1" t="s">
        <v>2930</v>
      </c>
      <c r="S51052" s="1" t="s">
        <v>3103</v>
      </c>
      <c r="T51052" s="1" t="s">
        <v>549</v>
      </c>
      <c r="U51052" s="1" t="s">
        <v>551</v>
      </c>
      <c r="V51052" s="1" t="s">
        <v>123980</v>
      </c>
    </row>
    <row r="51053" spans="1:22" x14ac:dyDescent="0.3">
      <c r="A51053" s="1" t="s">
        <v>135423</v>
      </c>
      <c r="B51053" s="1" t="s">
        <v>135424</v>
      </c>
      <c r="C51053" s="1" t="s">
        <v>54085</v>
      </c>
      <c r="D51053" s="1" t="s">
        <v>220</v>
      </c>
      <c r="E51053" s="1" t="s">
        <v>257</v>
      </c>
      <c r="F51053" s="1" t="s">
        <v>16978</v>
      </c>
      <c r="G51053" s="1" t="s">
        <v>149</v>
      </c>
      <c r="H51053" s="1" t="s">
        <v>3809</v>
      </c>
      <c r="I51053" s="1" t="s">
        <v>416</v>
      </c>
      <c r="J51053" s="1" t="s">
        <v>53</v>
      </c>
      <c r="K51053" s="1" t="s">
        <v>54</v>
      </c>
      <c r="L51053" s="1" t="s">
        <v>54</v>
      </c>
      <c r="M51053" s="1" t="s">
        <v>135410</v>
      </c>
      <c r="N51053" s="1" t="s">
        <v>3090</v>
      </c>
      <c r="O51053" s="1" t="s">
        <v>87</v>
      </c>
      <c r="P51053" s="1" t="s">
        <v>135410</v>
      </c>
      <c r="Q51053" s="1" t="s">
        <v>2803</v>
      </c>
      <c r="R51053" s="1" t="s">
        <v>7999</v>
      </c>
      <c r="S51053" s="1" t="s">
        <v>3090</v>
      </c>
      <c r="T51053" s="1" t="s">
        <v>87</v>
      </c>
      <c r="U51053" s="1" t="s">
        <v>551</v>
      </c>
      <c r="V51053" s="1" t="s">
        <v>123980</v>
      </c>
    </row>
    <row r="51054" spans="1:22" x14ac:dyDescent="0.3">
      <c r="A51054" s="1" t="s">
        <v>135425</v>
      </c>
      <c r="B51054" s="1" t="s">
        <v>135426</v>
      </c>
      <c r="C51054" s="1" t="s">
        <v>54085</v>
      </c>
      <c r="D51054" s="1" t="s">
        <v>216</v>
      </c>
      <c r="E51054" s="1" t="s">
        <v>257</v>
      </c>
      <c r="F51054" s="1" t="s">
        <v>16978</v>
      </c>
      <c r="G51054" s="1" t="s">
        <v>149</v>
      </c>
      <c r="H51054" s="1" t="s">
        <v>3952</v>
      </c>
      <c r="I51054" s="1" t="s">
        <v>260</v>
      </c>
      <c r="J51054" s="1" t="s">
        <v>53</v>
      </c>
      <c r="K51054" s="1" t="s">
        <v>54</v>
      </c>
      <c r="L51054" s="1" t="s">
        <v>53</v>
      </c>
      <c r="M51054" s="1" t="s">
        <v>135410</v>
      </c>
      <c r="N51054" s="1" t="s">
        <v>3091</v>
      </c>
      <c r="O51054" s="1" t="s">
        <v>287</v>
      </c>
      <c r="P51054" s="1" t="s">
        <v>135410</v>
      </c>
      <c r="Q51054" s="1" t="s">
        <v>506</v>
      </c>
      <c r="R51054" s="1" t="s">
        <v>3821</v>
      </c>
      <c r="S51054" s="1" t="s">
        <v>3091</v>
      </c>
      <c r="T51054" s="1" t="s">
        <v>287</v>
      </c>
      <c r="U51054" s="1" t="s">
        <v>551</v>
      </c>
      <c r="V51054" s="1" t="s">
        <v>121088</v>
      </c>
    </row>
    <row r="51055" spans="1:22" x14ac:dyDescent="0.3">
      <c r="A51055" s="1" t="s">
        <v>135427</v>
      </c>
      <c r="B51055" s="1" t="s">
        <v>135428</v>
      </c>
      <c r="C51055" s="1" t="s">
        <v>54085</v>
      </c>
      <c r="D51055" s="1" t="s">
        <v>216</v>
      </c>
      <c r="E51055" s="1" t="s">
        <v>257</v>
      </c>
      <c r="F51055" s="1" t="s">
        <v>16978</v>
      </c>
      <c r="G51055" s="1" t="s">
        <v>149</v>
      </c>
      <c r="H51055" s="1" t="s">
        <v>3952</v>
      </c>
      <c r="I51055" s="1" t="s">
        <v>260</v>
      </c>
      <c r="J51055" s="1" t="s">
        <v>53</v>
      </c>
      <c r="K51055" s="1" t="s">
        <v>54</v>
      </c>
      <c r="L51055" s="1" t="s">
        <v>53</v>
      </c>
      <c r="M51055" s="1" t="s">
        <v>135410</v>
      </c>
      <c r="N51055" s="1" t="s">
        <v>3091</v>
      </c>
      <c r="O51055" s="1" t="s">
        <v>287</v>
      </c>
      <c r="P51055" s="1" t="s">
        <v>135410</v>
      </c>
      <c r="Q51055" s="1" t="s">
        <v>506</v>
      </c>
      <c r="R51055" s="1" t="s">
        <v>3821</v>
      </c>
      <c r="S51055" s="1" t="s">
        <v>3091</v>
      </c>
      <c r="T51055" s="1" t="s">
        <v>287</v>
      </c>
      <c r="U51055" s="1" t="s">
        <v>551</v>
      </c>
      <c r="V51055" s="1" t="s">
        <v>121088</v>
      </c>
    </row>
    <row r="51056" spans="1:22" x14ac:dyDescent="0.3">
      <c r="A51056" s="1" t="s">
        <v>135429</v>
      </c>
      <c r="B51056" s="1" t="s">
        <v>135430</v>
      </c>
      <c r="C51056" s="1" t="s">
        <v>54085</v>
      </c>
      <c r="D51056" s="1" t="s">
        <v>216</v>
      </c>
      <c r="E51056" s="1" t="s">
        <v>257</v>
      </c>
      <c r="F51056" s="1" t="s">
        <v>16978</v>
      </c>
      <c r="G51056" s="1" t="s">
        <v>63</v>
      </c>
      <c r="H51056" s="1" t="s">
        <v>3921</v>
      </c>
      <c r="I51056" s="1" t="s">
        <v>644</v>
      </c>
      <c r="J51056" s="1" t="s">
        <v>54</v>
      </c>
      <c r="K51056" s="1" t="s">
        <v>54</v>
      </c>
      <c r="L51056" s="1" t="s">
        <v>53</v>
      </c>
      <c r="M51056" s="1" t="s">
        <v>135410</v>
      </c>
      <c r="N51056" s="1" t="s">
        <v>2821</v>
      </c>
      <c r="O51056" s="1" t="s">
        <v>279</v>
      </c>
      <c r="P51056" s="1" t="s">
        <v>135410</v>
      </c>
      <c r="Q51056" s="1" t="s">
        <v>516</v>
      </c>
      <c r="R51056" s="1" t="s">
        <v>2795</v>
      </c>
      <c r="S51056" s="1" t="s">
        <v>2821</v>
      </c>
      <c r="T51056" s="1" t="s">
        <v>279</v>
      </c>
      <c r="U51056" s="1" t="s">
        <v>551</v>
      </c>
      <c r="V51056" s="1" t="s">
        <v>121100</v>
      </c>
    </row>
    <row r="51057" spans="1:22" x14ac:dyDescent="0.3">
      <c r="A51057" s="1" t="s">
        <v>135431</v>
      </c>
      <c r="B51057" s="1" t="s">
        <v>135432</v>
      </c>
      <c r="C51057" s="1" t="s">
        <v>54085</v>
      </c>
      <c r="D51057" s="1" t="s">
        <v>216</v>
      </c>
      <c r="E51057" s="1" t="s">
        <v>257</v>
      </c>
      <c r="F51057" s="1" t="s">
        <v>16978</v>
      </c>
      <c r="G51057" s="1" t="s">
        <v>63</v>
      </c>
      <c r="H51057" s="1" t="s">
        <v>3921</v>
      </c>
      <c r="I51057" s="1" t="s">
        <v>644</v>
      </c>
      <c r="J51057" s="1" t="s">
        <v>54</v>
      </c>
      <c r="K51057" s="1" t="s">
        <v>54</v>
      </c>
      <c r="L51057" s="1" t="s">
        <v>53</v>
      </c>
      <c r="M51057" s="1" t="s">
        <v>135410</v>
      </c>
      <c r="N51057" s="1" t="s">
        <v>2821</v>
      </c>
      <c r="O51057" s="1" t="s">
        <v>279</v>
      </c>
      <c r="P51057" s="1" t="s">
        <v>135410</v>
      </c>
      <c r="Q51057" s="1" t="s">
        <v>516</v>
      </c>
      <c r="R51057" s="1" t="s">
        <v>2795</v>
      </c>
      <c r="S51057" s="1" t="s">
        <v>2821</v>
      </c>
      <c r="T51057" s="1" t="s">
        <v>279</v>
      </c>
      <c r="U51057" s="1" t="s">
        <v>551</v>
      </c>
      <c r="V51057" s="1" t="s">
        <v>121100</v>
      </c>
    </row>
    <row r="51058" spans="1:22" x14ac:dyDescent="0.3">
      <c r="A51058" s="1" t="s">
        <v>135433</v>
      </c>
      <c r="B51058" s="1" t="s">
        <v>135434</v>
      </c>
      <c r="C51058" s="1" t="s">
        <v>54085</v>
      </c>
      <c r="D51058" s="1" t="s">
        <v>203</v>
      </c>
      <c r="E51058" s="1" t="s">
        <v>257</v>
      </c>
      <c r="F51058" s="1" t="s">
        <v>16978</v>
      </c>
      <c r="G51058" s="1" t="s">
        <v>261</v>
      </c>
      <c r="H51058" s="1" t="s">
        <v>5467</v>
      </c>
      <c r="I51058" s="1" t="s">
        <v>404</v>
      </c>
      <c r="J51058" s="1" t="s">
        <v>53</v>
      </c>
      <c r="K51058" s="1" t="s">
        <v>53</v>
      </c>
      <c r="L51058" s="1" t="s">
        <v>53</v>
      </c>
      <c r="M51058" s="1" t="s">
        <v>135410</v>
      </c>
      <c r="N51058" s="1" t="s">
        <v>3264</v>
      </c>
      <c r="O51058" s="1" t="s">
        <v>683</v>
      </c>
      <c r="P51058" s="1" t="s">
        <v>135410</v>
      </c>
      <c r="Q51058" s="1" t="s">
        <v>5259</v>
      </c>
      <c r="R51058" s="1" t="s">
        <v>3380</v>
      </c>
      <c r="S51058" s="1" t="s">
        <v>3264</v>
      </c>
      <c r="T51058" s="1" t="s">
        <v>683</v>
      </c>
      <c r="U51058" s="1" t="s">
        <v>551</v>
      </c>
      <c r="V51058" s="1" t="s">
        <v>121088</v>
      </c>
    </row>
    <row r="51059" spans="1:22" x14ac:dyDescent="0.3">
      <c r="A51059" s="1" t="s">
        <v>135435</v>
      </c>
      <c r="B51059" s="1" t="s">
        <v>135436</v>
      </c>
      <c r="C51059" s="1" t="s">
        <v>54085</v>
      </c>
      <c r="D51059" s="1" t="s">
        <v>284</v>
      </c>
      <c r="E51059" s="1" t="s">
        <v>2925</v>
      </c>
      <c r="F51059" s="1" t="s">
        <v>16978</v>
      </c>
      <c r="G51059" s="1" t="s">
        <v>291</v>
      </c>
      <c r="H51059" s="1" t="s">
        <v>3952</v>
      </c>
      <c r="I51059" s="1" t="s">
        <v>644</v>
      </c>
      <c r="J51059" s="1" t="s">
        <v>53</v>
      </c>
      <c r="K51059" s="1" t="s">
        <v>54</v>
      </c>
      <c r="L51059" s="1" t="s">
        <v>53</v>
      </c>
      <c r="M51059" s="1" t="s">
        <v>135410</v>
      </c>
      <c r="N51059" s="1" t="s">
        <v>3058</v>
      </c>
      <c r="O51059" s="1" t="s">
        <v>130</v>
      </c>
      <c r="P51059" s="1" t="s">
        <v>135410</v>
      </c>
      <c r="Q51059" s="1" t="s">
        <v>535</v>
      </c>
      <c r="R51059" s="1" t="s">
        <v>3832</v>
      </c>
      <c r="S51059" s="1" t="s">
        <v>3058</v>
      </c>
      <c r="T51059" s="1" t="s">
        <v>130</v>
      </c>
      <c r="U51059" s="1" t="s">
        <v>551</v>
      </c>
      <c r="V51059" s="1" t="s">
        <v>121100</v>
      </c>
    </row>
    <row r="51060" spans="1:22" x14ac:dyDescent="0.3">
      <c r="A51060" s="1" t="s">
        <v>135437</v>
      </c>
      <c r="B51060" s="1" t="s">
        <v>135438</v>
      </c>
      <c r="C51060" s="1" t="s">
        <v>54085</v>
      </c>
      <c r="D51060" s="1" t="s">
        <v>50</v>
      </c>
      <c r="E51060" s="1" t="s">
        <v>2925</v>
      </c>
      <c r="F51060" s="1" t="s">
        <v>16978</v>
      </c>
      <c r="G51060" s="1" t="s">
        <v>261</v>
      </c>
      <c r="H51060" s="1" t="s">
        <v>3809</v>
      </c>
      <c r="I51060" s="1" t="s">
        <v>404</v>
      </c>
      <c r="J51060" s="1" t="s">
        <v>53</v>
      </c>
      <c r="K51060" s="1" t="s">
        <v>53</v>
      </c>
      <c r="L51060" s="1" t="s">
        <v>53</v>
      </c>
      <c r="M51060" s="1" t="s">
        <v>135410</v>
      </c>
      <c r="N51060" s="1" t="s">
        <v>3058</v>
      </c>
      <c r="O51060" s="1" t="s">
        <v>252</v>
      </c>
      <c r="P51060" s="1" t="s">
        <v>135410</v>
      </c>
      <c r="Q51060" s="1" t="s">
        <v>535</v>
      </c>
      <c r="R51060" s="1" t="s">
        <v>2850</v>
      </c>
      <c r="S51060" s="1" t="s">
        <v>3058</v>
      </c>
      <c r="T51060" s="1" t="s">
        <v>252</v>
      </c>
      <c r="U51060" s="1" t="s">
        <v>551</v>
      </c>
      <c r="V51060" s="1" t="s">
        <v>121088</v>
      </c>
    </row>
    <row r="51061" spans="1:22" x14ac:dyDescent="0.3">
      <c r="A51061" s="1" t="s">
        <v>135439</v>
      </c>
      <c r="B51061" s="1" t="s">
        <v>135440</v>
      </c>
      <c r="C51061" s="1" t="s">
        <v>54085</v>
      </c>
      <c r="D51061" s="1" t="s">
        <v>50</v>
      </c>
      <c r="E51061" s="1" t="s">
        <v>2925</v>
      </c>
      <c r="F51061" s="1" t="s">
        <v>16978</v>
      </c>
      <c r="G51061" s="1" t="s">
        <v>261</v>
      </c>
      <c r="H51061" s="1" t="s">
        <v>3809</v>
      </c>
      <c r="I51061" s="1" t="s">
        <v>404</v>
      </c>
      <c r="J51061" s="1" t="s">
        <v>53</v>
      </c>
      <c r="K51061" s="1" t="s">
        <v>53</v>
      </c>
      <c r="L51061" s="1" t="s">
        <v>53</v>
      </c>
      <c r="M51061" s="1" t="s">
        <v>135410</v>
      </c>
      <c r="N51061" s="1" t="s">
        <v>3058</v>
      </c>
      <c r="O51061" s="1" t="s">
        <v>252</v>
      </c>
      <c r="P51061" s="1" t="s">
        <v>135410</v>
      </c>
      <c r="Q51061" s="1" t="s">
        <v>535</v>
      </c>
      <c r="R51061" s="1" t="s">
        <v>2850</v>
      </c>
      <c r="S51061" s="1" t="s">
        <v>3058</v>
      </c>
      <c r="T51061" s="1" t="s">
        <v>252</v>
      </c>
      <c r="U51061" s="1" t="s">
        <v>551</v>
      </c>
      <c r="V51061" s="1" t="s">
        <v>121088</v>
      </c>
    </row>
    <row r="51062" spans="1:22" x14ac:dyDescent="0.3">
      <c r="A51062" s="1" t="s">
        <v>135441</v>
      </c>
      <c r="B51062" s="1" t="s">
        <v>135442</v>
      </c>
      <c r="C51062" s="1" t="s">
        <v>54085</v>
      </c>
      <c r="D51062" s="1" t="s">
        <v>193</v>
      </c>
      <c r="E51062" s="1" t="s">
        <v>2925</v>
      </c>
      <c r="F51062" s="1" t="s">
        <v>16978</v>
      </c>
      <c r="G51062" s="1" t="s">
        <v>50</v>
      </c>
      <c r="H51062" s="1" t="s">
        <v>3809</v>
      </c>
      <c r="I51062" s="1" t="s">
        <v>399</v>
      </c>
      <c r="J51062" s="1" t="s">
        <v>53</v>
      </c>
      <c r="K51062" s="1" t="s">
        <v>54</v>
      </c>
      <c r="L51062" s="1" t="s">
        <v>53</v>
      </c>
      <c r="M51062" s="1" t="s">
        <v>135410</v>
      </c>
      <c r="N51062" s="1" t="s">
        <v>2878</v>
      </c>
      <c r="O51062" s="1" t="s">
        <v>234</v>
      </c>
      <c r="P51062" s="1" t="s">
        <v>135410</v>
      </c>
      <c r="Q51062" s="1" t="s">
        <v>550</v>
      </c>
      <c r="R51062" s="1" t="s">
        <v>9354</v>
      </c>
      <c r="S51062" s="1" t="s">
        <v>2878</v>
      </c>
      <c r="T51062" s="1" t="s">
        <v>234</v>
      </c>
      <c r="U51062" s="1" t="s">
        <v>551</v>
      </c>
      <c r="V51062" s="1" t="s">
        <v>121088</v>
      </c>
    </row>
    <row r="51063" spans="1:22" x14ac:dyDescent="0.3">
      <c r="A51063" s="1" t="s">
        <v>135443</v>
      </c>
      <c r="B51063" s="1" t="s">
        <v>135444</v>
      </c>
      <c r="C51063" s="1" t="s">
        <v>54085</v>
      </c>
      <c r="D51063" s="1" t="s">
        <v>185</v>
      </c>
      <c r="E51063" s="1" t="s">
        <v>58</v>
      </c>
      <c r="F51063" s="1" t="s">
        <v>16978</v>
      </c>
      <c r="G51063" s="1" t="s">
        <v>261</v>
      </c>
      <c r="H51063" s="1" t="s">
        <v>2861</v>
      </c>
      <c r="I51063" s="1" t="s">
        <v>644</v>
      </c>
      <c r="J51063" s="1" t="s">
        <v>53</v>
      </c>
      <c r="K51063" s="1" t="s">
        <v>54</v>
      </c>
      <c r="L51063" s="1" t="s">
        <v>53</v>
      </c>
      <c r="M51063" s="1" t="s">
        <v>135410</v>
      </c>
      <c r="N51063" s="1" t="s">
        <v>3050</v>
      </c>
      <c r="O51063" s="1" t="s">
        <v>869</v>
      </c>
      <c r="P51063" s="1" t="s">
        <v>135410</v>
      </c>
      <c r="Q51063" s="1" t="s">
        <v>550</v>
      </c>
      <c r="R51063" s="1" t="s">
        <v>5780</v>
      </c>
      <c r="S51063" s="1" t="s">
        <v>3050</v>
      </c>
      <c r="T51063" s="1" t="s">
        <v>869</v>
      </c>
      <c r="U51063" s="1" t="s">
        <v>551</v>
      </c>
      <c r="V51063" s="1" t="s">
        <v>121100</v>
      </c>
    </row>
    <row r="51064" spans="1:22" x14ac:dyDescent="0.3">
      <c r="A51064" s="1" t="s">
        <v>135445</v>
      </c>
      <c r="B51064" s="1" t="s">
        <v>135446</v>
      </c>
      <c r="C51064" s="1" t="s">
        <v>54085</v>
      </c>
      <c r="D51064" s="1" t="s">
        <v>185</v>
      </c>
      <c r="E51064" s="1" t="s">
        <v>58</v>
      </c>
      <c r="F51064" s="1" t="s">
        <v>16978</v>
      </c>
      <c r="G51064" s="1" t="s">
        <v>261</v>
      </c>
      <c r="H51064" s="1" t="s">
        <v>2861</v>
      </c>
      <c r="I51064" s="1" t="s">
        <v>644</v>
      </c>
      <c r="J51064" s="1" t="s">
        <v>53</v>
      </c>
      <c r="K51064" s="1" t="s">
        <v>54</v>
      </c>
      <c r="L51064" s="1" t="s">
        <v>53</v>
      </c>
      <c r="M51064" s="1" t="s">
        <v>135410</v>
      </c>
      <c r="N51064" s="1" t="s">
        <v>3050</v>
      </c>
      <c r="O51064" s="1" t="s">
        <v>869</v>
      </c>
      <c r="P51064" s="1" t="s">
        <v>135410</v>
      </c>
      <c r="Q51064" s="1" t="s">
        <v>550</v>
      </c>
      <c r="R51064" s="1" t="s">
        <v>5780</v>
      </c>
      <c r="S51064" s="1" t="s">
        <v>3050</v>
      </c>
      <c r="T51064" s="1" t="s">
        <v>869</v>
      </c>
      <c r="U51064" s="1" t="s">
        <v>551</v>
      </c>
      <c r="V51064" s="1" t="s">
        <v>121100</v>
      </c>
    </row>
    <row r="51065" spans="1:22" x14ac:dyDescent="0.3">
      <c r="A51065" s="1" t="s">
        <v>135447</v>
      </c>
      <c r="B51065" s="1" t="s">
        <v>135448</v>
      </c>
      <c r="C51065" s="1" t="s">
        <v>54085</v>
      </c>
      <c r="D51065" s="1" t="s">
        <v>179</v>
      </c>
      <c r="E51065" s="1" t="s">
        <v>58</v>
      </c>
      <c r="F51065" s="1" t="s">
        <v>16978</v>
      </c>
      <c r="G51065" s="1" t="s">
        <v>211</v>
      </c>
      <c r="H51065" s="1" t="s">
        <v>4069</v>
      </c>
      <c r="I51065" s="1" t="s">
        <v>215</v>
      </c>
      <c r="J51065" s="1" t="s">
        <v>53</v>
      </c>
      <c r="K51065" s="1" t="s">
        <v>53</v>
      </c>
      <c r="L51065" s="1" t="s">
        <v>53</v>
      </c>
      <c r="M51065" s="1" t="s">
        <v>135410</v>
      </c>
      <c r="N51065" s="1" t="s">
        <v>3231</v>
      </c>
      <c r="O51065" s="1" t="s">
        <v>224</v>
      </c>
      <c r="P51065" s="1" t="s">
        <v>135410</v>
      </c>
      <c r="Q51065" s="1" t="s">
        <v>560</v>
      </c>
      <c r="R51065" s="1" t="s">
        <v>4776</v>
      </c>
      <c r="S51065" s="1" t="s">
        <v>3231</v>
      </c>
      <c r="T51065" s="1" t="s">
        <v>224</v>
      </c>
      <c r="U51065" s="1" t="s">
        <v>551</v>
      </c>
      <c r="V51065" s="1" t="s">
        <v>121082</v>
      </c>
    </row>
    <row r="51066" spans="1:22" x14ac:dyDescent="0.3">
      <c r="A51066" s="1" t="s">
        <v>135449</v>
      </c>
      <c r="B51066" s="1" t="s">
        <v>135450</v>
      </c>
      <c r="C51066" s="1" t="s">
        <v>54085</v>
      </c>
      <c r="D51066" s="1" t="s">
        <v>179</v>
      </c>
      <c r="E51066" s="1" t="s">
        <v>58</v>
      </c>
      <c r="F51066" s="1" t="s">
        <v>16978</v>
      </c>
      <c r="G51066" s="1" t="s">
        <v>211</v>
      </c>
      <c r="H51066" s="1" t="s">
        <v>4069</v>
      </c>
      <c r="I51066" s="1" t="s">
        <v>215</v>
      </c>
      <c r="J51066" s="1" t="s">
        <v>53</v>
      </c>
      <c r="K51066" s="1" t="s">
        <v>53</v>
      </c>
      <c r="L51066" s="1" t="s">
        <v>53</v>
      </c>
      <c r="M51066" s="1" t="s">
        <v>135410</v>
      </c>
      <c r="N51066" s="1" t="s">
        <v>3231</v>
      </c>
      <c r="O51066" s="1" t="s">
        <v>224</v>
      </c>
      <c r="P51066" s="1" t="s">
        <v>135410</v>
      </c>
      <c r="Q51066" s="1" t="s">
        <v>560</v>
      </c>
      <c r="R51066" s="1" t="s">
        <v>4776</v>
      </c>
      <c r="S51066" s="1" t="s">
        <v>3231</v>
      </c>
      <c r="T51066" s="1" t="s">
        <v>224</v>
      </c>
      <c r="U51066" s="1" t="s">
        <v>551</v>
      </c>
      <c r="V51066" s="1" t="s">
        <v>121082</v>
      </c>
    </row>
    <row r="51067" spans="1:22" x14ac:dyDescent="0.3">
      <c r="A51067" s="1" t="s">
        <v>135451</v>
      </c>
      <c r="B51067" s="1" t="s">
        <v>135452</v>
      </c>
      <c r="C51067" s="1" t="s">
        <v>54085</v>
      </c>
      <c r="D51067" s="1" t="s">
        <v>170</v>
      </c>
      <c r="E51067" s="1" t="s">
        <v>58</v>
      </c>
      <c r="F51067" s="1" t="s">
        <v>16978</v>
      </c>
      <c r="G51067" s="1" t="s">
        <v>162</v>
      </c>
      <c r="H51067" s="1" t="s">
        <v>4177</v>
      </c>
      <c r="I51067" s="1" t="s">
        <v>260</v>
      </c>
      <c r="J51067" s="1" t="s">
        <v>53</v>
      </c>
      <c r="K51067" s="1" t="s">
        <v>53</v>
      </c>
      <c r="L51067" s="1" t="s">
        <v>53</v>
      </c>
      <c r="M51067" s="1" t="s">
        <v>135410</v>
      </c>
      <c r="N51067" s="1" t="s">
        <v>2999</v>
      </c>
      <c r="O51067" s="1" t="s">
        <v>77</v>
      </c>
      <c r="P51067" s="1" t="s">
        <v>135410</v>
      </c>
      <c r="Q51067" s="1" t="s">
        <v>569</v>
      </c>
      <c r="R51067" s="1" t="s">
        <v>3841</v>
      </c>
      <c r="S51067" s="1" t="s">
        <v>2999</v>
      </c>
      <c r="T51067" s="1" t="s">
        <v>77</v>
      </c>
      <c r="U51067" s="1" t="s">
        <v>551</v>
      </c>
      <c r="V51067" s="1" t="s">
        <v>121032</v>
      </c>
    </row>
    <row r="51068" spans="1:22" x14ac:dyDescent="0.3">
      <c r="A51068" s="1" t="s">
        <v>135453</v>
      </c>
      <c r="B51068" s="1" t="s">
        <v>135454</v>
      </c>
      <c r="C51068" s="1" t="s">
        <v>54085</v>
      </c>
      <c r="D51068" s="1" t="s">
        <v>170</v>
      </c>
      <c r="E51068" s="1" t="s">
        <v>58</v>
      </c>
      <c r="F51068" s="1" t="s">
        <v>16978</v>
      </c>
      <c r="G51068" s="1" t="s">
        <v>162</v>
      </c>
      <c r="H51068" s="1" t="s">
        <v>4177</v>
      </c>
      <c r="I51068" s="1" t="s">
        <v>260</v>
      </c>
      <c r="J51068" s="1" t="s">
        <v>53</v>
      </c>
      <c r="K51068" s="1" t="s">
        <v>53</v>
      </c>
      <c r="L51068" s="1" t="s">
        <v>53</v>
      </c>
      <c r="M51068" s="1" t="s">
        <v>135410</v>
      </c>
      <c r="N51068" s="1" t="s">
        <v>2999</v>
      </c>
      <c r="O51068" s="1" t="s">
        <v>77</v>
      </c>
      <c r="P51068" s="1" t="s">
        <v>135410</v>
      </c>
      <c r="Q51068" s="1" t="s">
        <v>569</v>
      </c>
      <c r="R51068" s="1" t="s">
        <v>3841</v>
      </c>
      <c r="S51068" s="1" t="s">
        <v>2999</v>
      </c>
      <c r="T51068" s="1" t="s">
        <v>77</v>
      </c>
      <c r="U51068" s="1" t="s">
        <v>551</v>
      </c>
      <c r="V51068" s="1" t="s">
        <v>121032</v>
      </c>
    </row>
    <row r="51069" spans="1:22" x14ac:dyDescent="0.3">
      <c r="A51069" s="1" t="s">
        <v>135455</v>
      </c>
      <c r="B51069" s="1" t="s">
        <v>135456</v>
      </c>
      <c r="C51069" s="1" t="s">
        <v>54085</v>
      </c>
      <c r="D51069" s="1" t="s">
        <v>377</v>
      </c>
      <c r="E51069" s="1" t="s">
        <v>58</v>
      </c>
      <c r="F51069" s="1" t="s">
        <v>16978</v>
      </c>
      <c r="G51069" s="1" t="s">
        <v>291</v>
      </c>
      <c r="H51069" s="1" t="s">
        <v>3797</v>
      </c>
      <c r="I51069" s="1" t="s">
        <v>184</v>
      </c>
      <c r="J51069" s="1" t="s">
        <v>53</v>
      </c>
      <c r="K51069" s="1" t="s">
        <v>54</v>
      </c>
      <c r="L51069" s="1" t="s">
        <v>54</v>
      </c>
      <c r="M51069" s="1" t="s">
        <v>135410</v>
      </c>
      <c r="N51069" s="1" t="s">
        <v>2993</v>
      </c>
      <c r="O51069" s="1" t="s">
        <v>187</v>
      </c>
      <c r="P51069" s="1" t="s">
        <v>135410</v>
      </c>
      <c r="Q51069" s="1" t="s">
        <v>3962</v>
      </c>
      <c r="R51069" s="1" t="s">
        <v>5818</v>
      </c>
      <c r="S51069" s="1" t="s">
        <v>2993</v>
      </c>
      <c r="T51069" s="1" t="s">
        <v>187</v>
      </c>
      <c r="U51069" s="1" t="s">
        <v>551</v>
      </c>
      <c r="V51069" s="1" t="s">
        <v>121082</v>
      </c>
    </row>
    <row r="51070" spans="1:22" x14ac:dyDescent="0.3">
      <c r="A51070" s="1" t="s">
        <v>135457</v>
      </c>
      <c r="B51070" s="1" t="s">
        <v>135458</v>
      </c>
      <c r="C51070" s="1" t="s">
        <v>54085</v>
      </c>
      <c r="D51070" s="1" t="s">
        <v>162</v>
      </c>
      <c r="E51070" s="1" t="s">
        <v>58</v>
      </c>
      <c r="F51070" s="1" t="s">
        <v>16978</v>
      </c>
      <c r="G51070" s="1" t="s">
        <v>437</v>
      </c>
      <c r="H51070" s="1" t="s">
        <v>4328</v>
      </c>
      <c r="I51070" s="1" t="s">
        <v>192</v>
      </c>
      <c r="J51070" s="1" t="s">
        <v>53</v>
      </c>
      <c r="K51070" s="1" t="s">
        <v>53</v>
      </c>
      <c r="L51070" s="1" t="s">
        <v>53</v>
      </c>
      <c r="M51070" s="1" t="s">
        <v>135410</v>
      </c>
      <c r="N51070" s="1" t="s">
        <v>3029</v>
      </c>
      <c r="O51070" s="1" t="s">
        <v>1383</v>
      </c>
      <c r="P51070" s="1" t="s">
        <v>135410</v>
      </c>
      <c r="Q51070" s="1" t="s">
        <v>580</v>
      </c>
      <c r="R51070" s="1" t="s">
        <v>3357</v>
      </c>
      <c r="S51070" s="1" t="s">
        <v>3029</v>
      </c>
      <c r="T51070" s="1" t="s">
        <v>1383</v>
      </c>
      <c r="U51070" s="1" t="s">
        <v>551</v>
      </c>
      <c r="V51070" s="1" t="s">
        <v>121100</v>
      </c>
    </row>
    <row r="51071" spans="1:22" x14ac:dyDescent="0.3">
      <c r="A51071" s="1" t="s">
        <v>135459</v>
      </c>
      <c r="B51071" s="1" t="s">
        <v>135460</v>
      </c>
      <c r="C51071" s="1" t="s">
        <v>54085</v>
      </c>
      <c r="D51071" s="1" t="s">
        <v>162</v>
      </c>
      <c r="E51071" s="1" t="s">
        <v>58</v>
      </c>
      <c r="F51071" s="1" t="s">
        <v>16978</v>
      </c>
      <c r="G51071" s="1" t="s">
        <v>437</v>
      </c>
      <c r="H51071" s="1" t="s">
        <v>4328</v>
      </c>
      <c r="I51071" s="1" t="s">
        <v>192</v>
      </c>
      <c r="J51071" s="1" t="s">
        <v>53</v>
      </c>
      <c r="K51071" s="1" t="s">
        <v>53</v>
      </c>
      <c r="L51071" s="1" t="s">
        <v>53</v>
      </c>
      <c r="M51071" s="1" t="s">
        <v>135410</v>
      </c>
      <c r="N51071" s="1" t="s">
        <v>3029</v>
      </c>
      <c r="O51071" s="1" t="s">
        <v>1383</v>
      </c>
      <c r="P51071" s="1" t="s">
        <v>135410</v>
      </c>
      <c r="Q51071" s="1" t="s">
        <v>580</v>
      </c>
      <c r="R51071" s="1" t="s">
        <v>3357</v>
      </c>
      <c r="S51071" s="1" t="s">
        <v>3029</v>
      </c>
      <c r="T51071" s="1" t="s">
        <v>1383</v>
      </c>
      <c r="U51071" s="1" t="s">
        <v>551</v>
      </c>
      <c r="V51071" s="1" t="s">
        <v>121100</v>
      </c>
    </row>
    <row r="51072" spans="1:22" x14ac:dyDescent="0.3">
      <c r="A51072" s="1" t="s">
        <v>135461</v>
      </c>
      <c r="B51072" s="1" t="s">
        <v>135462</v>
      </c>
      <c r="C51072" s="1" t="s">
        <v>54085</v>
      </c>
      <c r="D51072" s="1" t="s">
        <v>154</v>
      </c>
      <c r="E51072" s="1" t="s">
        <v>3285</v>
      </c>
      <c r="F51072" s="1" t="s">
        <v>16978</v>
      </c>
      <c r="G51072" s="1" t="s">
        <v>261</v>
      </c>
      <c r="H51072" s="1" t="s">
        <v>4152</v>
      </c>
      <c r="I51072" s="1" t="s">
        <v>609</v>
      </c>
      <c r="J51072" s="1" t="s">
        <v>53</v>
      </c>
      <c r="K51072" s="1" t="s">
        <v>54</v>
      </c>
      <c r="L51072" s="1" t="s">
        <v>53</v>
      </c>
      <c r="M51072" s="1" t="s">
        <v>135410</v>
      </c>
      <c r="N51072" s="1" t="s">
        <v>2983</v>
      </c>
      <c r="O51072" s="1" t="s">
        <v>172</v>
      </c>
      <c r="P51072" s="1" t="s">
        <v>135410</v>
      </c>
      <c r="Q51072" s="1" t="s">
        <v>580</v>
      </c>
      <c r="R51072" s="1" t="s">
        <v>2798</v>
      </c>
      <c r="S51072" s="1" t="s">
        <v>2983</v>
      </c>
      <c r="T51072" s="1" t="s">
        <v>172</v>
      </c>
      <c r="U51072" s="1" t="s">
        <v>551</v>
      </c>
      <c r="V51072" s="1" t="s">
        <v>121110</v>
      </c>
    </row>
    <row r="51073" spans="1:22" x14ac:dyDescent="0.3">
      <c r="A51073" s="1" t="s">
        <v>135463</v>
      </c>
      <c r="B51073" s="1" t="s">
        <v>135464</v>
      </c>
      <c r="C51073" s="1" t="s">
        <v>54085</v>
      </c>
      <c r="D51073" s="1" t="s">
        <v>154</v>
      </c>
      <c r="E51073" s="1" t="s">
        <v>3285</v>
      </c>
      <c r="F51073" s="1" t="s">
        <v>16978</v>
      </c>
      <c r="G51073" s="1" t="s">
        <v>261</v>
      </c>
      <c r="H51073" s="1" t="s">
        <v>4152</v>
      </c>
      <c r="I51073" s="1" t="s">
        <v>609</v>
      </c>
      <c r="J51073" s="1" t="s">
        <v>53</v>
      </c>
      <c r="K51073" s="1" t="s">
        <v>54</v>
      </c>
      <c r="L51073" s="1" t="s">
        <v>53</v>
      </c>
      <c r="M51073" s="1" t="s">
        <v>135410</v>
      </c>
      <c r="N51073" s="1" t="s">
        <v>2983</v>
      </c>
      <c r="O51073" s="1" t="s">
        <v>172</v>
      </c>
      <c r="P51073" s="1" t="s">
        <v>135410</v>
      </c>
      <c r="Q51073" s="1" t="s">
        <v>580</v>
      </c>
      <c r="R51073" s="1" t="s">
        <v>2798</v>
      </c>
      <c r="S51073" s="1" t="s">
        <v>2983</v>
      </c>
      <c r="T51073" s="1" t="s">
        <v>172</v>
      </c>
      <c r="U51073" s="1" t="s">
        <v>551</v>
      </c>
      <c r="V51073" s="1" t="s">
        <v>121110</v>
      </c>
    </row>
    <row r="51074" spans="1:22" x14ac:dyDescent="0.3">
      <c r="A51074" s="1" t="s">
        <v>135465</v>
      </c>
      <c r="B51074" s="1" t="s">
        <v>135466</v>
      </c>
      <c r="C51074" s="1" t="s">
        <v>54085</v>
      </c>
      <c r="D51074" s="1" t="s">
        <v>148</v>
      </c>
      <c r="E51074" s="1" t="s">
        <v>3285</v>
      </c>
      <c r="F51074" s="1" t="s">
        <v>16978</v>
      </c>
      <c r="G51074" s="1" t="s">
        <v>105</v>
      </c>
      <c r="H51074" s="1" t="s">
        <v>4177</v>
      </c>
      <c r="I51074" s="1" t="s">
        <v>296</v>
      </c>
      <c r="J51074" s="1" t="s">
        <v>53</v>
      </c>
      <c r="K51074" s="1" t="s">
        <v>54</v>
      </c>
      <c r="L51074" s="1" t="s">
        <v>53</v>
      </c>
      <c r="M51074" s="1" t="s">
        <v>135410</v>
      </c>
      <c r="N51074" s="1" t="s">
        <v>3866</v>
      </c>
      <c r="O51074" s="1" t="s">
        <v>164</v>
      </c>
      <c r="P51074" s="1" t="s">
        <v>135410</v>
      </c>
      <c r="Q51074" s="1" t="s">
        <v>601</v>
      </c>
      <c r="R51074" s="1" t="s">
        <v>4861</v>
      </c>
      <c r="S51074" s="1" t="s">
        <v>3866</v>
      </c>
      <c r="T51074" s="1" t="s">
        <v>164</v>
      </c>
      <c r="U51074" s="1" t="s">
        <v>551</v>
      </c>
      <c r="V51074" s="1" t="s">
        <v>121113</v>
      </c>
    </row>
    <row r="51075" spans="1:22" x14ac:dyDescent="0.3">
      <c r="A51075" s="1" t="s">
        <v>135467</v>
      </c>
      <c r="B51075" s="1" t="s">
        <v>135468</v>
      </c>
      <c r="C51075" s="1" t="s">
        <v>54085</v>
      </c>
      <c r="D51075" s="1" t="s">
        <v>431</v>
      </c>
      <c r="E51075" s="1" t="s">
        <v>69</v>
      </c>
      <c r="F51075" s="1" t="s">
        <v>16978</v>
      </c>
      <c r="G51075" s="1" t="s">
        <v>51</v>
      </c>
      <c r="H51075" s="1" t="s">
        <v>3989</v>
      </c>
      <c r="I51075" s="1" t="s">
        <v>153</v>
      </c>
      <c r="J51075" s="1" t="s">
        <v>53</v>
      </c>
      <c r="K51075" s="1" t="s">
        <v>53</v>
      </c>
      <c r="L51075" s="1" t="s">
        <v>53</v>
      </c>
      <c r="M51075" s="1" t="s">
        <v>135410</v>
      </c>
      <c r="N51075" s="1" t="s">
        <v>4448</v>
      </c>
      <c r="O51075" s="1" t="s">
        <v>126</v>
      </c>
      <c r="P51075" s="1" t="s">
        <v>135410</v>
      </c>
      <c r="Q51075" s="1" t="s">
        <v>618</v>
      </c>
      <c r="R51075" s="1" t="s">
        <v>3348</v>
      </c>
      <c r="S51075" s="1" t="s">
        <v>4448</v>
      </c>
      <c r="T51075" s="1" t="s">
        <v>126</v>
      </c>
      <c r="U51075" s="1" t="s">
        <v>551</v>
      </c>
      <c r="V51075" s="1" t="s">
        <v>121088</v>
      </c>
    </row>
    <row r="51076" spans="1:22" x14ac:dyDescent="0.3">
      <c r="A51076" s="1" t="s">
        <v>135469</v>
      </c>
      <c r="B51076" s="1" t="s">
        <v>135470</v>
      </c>
      <c r="C51076" s="1" t="s">
        <v>54085</v>
      </c>
      <c r="D51076" s="1" t="s">
        <v>132</v>
      </c>
      <c r="E51076" s="1" t="s">
        <v>69</v>
      </c>
      <c r="F51076" s="1" t="s">
        <v>16978</v>
      </c>
      <c r="G51076" s="1" t="s">
        <v>230</v>
      </c>
      <c r="H51076" s="1" t="s">
        <v>4010</v>
      </c>
      <c r="I51076" s="1" t="s">
        <v>409</v>
      </c>
      <c r="J51076" s="1" t="s">
        <v>53</v>
      </c>
      <c r="K51076" s="1" t="s">
        <v>54</v>
      </c>
      <c r="L51076" s="1" t="s">
        <v>53</v>
      </c>
      <c r="M51076" s="1" t="s">
        <v>135410</v>
      </c>
      <c r="N51076" s="1" t="s">
        <v>3030</v>
      </c>
      <c r="O51076" s="1" t="s">
        <v>116</v>
      </c>
      <c r="P51076" s="1" t="s">
        <v>135410</v>
      </c>
      <c r="Q51076" s="1" t="s">
        <v>634</v>
      </c>
      <c r="R51076" s="1" t="s">
        <v>5854</v>
      </c>
      <c r="S51076" s="1" t="s">
        <v>3030</v>
      </c>
      <c r="T51076" s="1" t="s">
        <v>116</v>
      </c>
      <c r="U51076" s="1" t="s">
        <v>551</v>
      </c>
      <c r="V51076" s="1" t="s">
        <v>121082</v>
      </c>
    </row>
    <row r="51077" spans="1:22" x14ac:dyDescent="0.3">
      <c r="A51077" s="1" t="s">
        <v>135471</v>
      </c>
      <c r="B51077" s="1" t="s">
        <v>135472</v>
      </c>
      <c r="C51077" s="1" t="s">
        <v>54085</v>
      </c>
      <c r="D51077" s="1" t="s">
        <v>132</v>
      </c>
      <c r="E51077" s="1" t="s">
        <v>69</v>
      </c>
      <c r="F51077" s="1" t="s">
        <v>16978</v>
      </c>
      <c r="G51077" s="1" t="s">
        <v>230</v>
      </c>
      <c r="H51077" s="1" t="s">
        <v>4010</v>
      </c>
      <c r="I51077" s="1" t="s">
        <v>409</v>
      </c>
      <c r="J51077" s="1" t="s">
        <v>53</v>
      </c>
      <c r="K51077" s="1" t="s">
        <v>54</v>
      </c>
      <c r="L51077" s="1" t="s">
        <v>53</v>
      </c>
      <c r="M51077" s="1" t="s">
        <v>135410</v>
      </c>
      <c r="N51077" s="1" t="s">
        <v>3030</v>
      </c>
      <c r="O51077" s="1" t="s">
        <v>116</v>
      </c>
      <c r="P51077" s="1" t="s">
        <v>135410</v>
      </c>
      <c r="Q51077" s="1" t="s">
        <v>634</v>
      </c>
      <c r="R51077" s="1" t="s">
        <v>5854</v>
      </c>
      <c r="S51077" s="1" t="s">
        <v>3030</v>
      </c>
      <c r="T51077" s="1" t="s">
        <v>116</v>
      </c>
      <c r="U51077" s="1" t="s">
        <v>551</v>
      </c>
      <c r="V51077" s="1" t="s">
        <v>121082</v>
      </c>
    </row>
    <row r="51078" spans="1:22" x14ac:dyDescent="0.3">
      <c r="A51078" s="1" t="s">
        <v>135473</v>
      </c>
      <c r="B51078" s="1" t="s">
        <v>135474</v>
      </c>
      <c r="C51078" s="1" t="s">
        <v>54085</v>
      </c>
      <c r="D51078" s="1" t="s">
        <v>114</v>
      </c>
      <c r="E51078" s="1" t="s">
        <v>80</v>
      </c>
      <c r="F51078" s="1" t="s">
        <v>16978</v>
      </c>
      <c r="G51078" s="1" t="s">
        <v>162</v>
      </c>
      <c r="H51078" s="1" t="s">
        <v>9972</v>
      </c>
      <c r="I51078" s="1" t="s">
        <v>192</v>
      </c>
      <c r="J51078" s="1" t="s">
        <v>53</v>
      </c>
      <c r="K51078" s="1" t="s">
        <v>54</v>
      </c>
      <c r="L51078" s="1" t="s">
        <v>53</v>
      </c>
      <c r="M51078" s="1" t="s">
        <v>135410</v>
      </c>
      <c r="N51078" s="1" t="s">
        <v>2951</v>
      </c>
      <c r="O51078" s="1" t="s">
        <v>116</v>
      </c>
      <c r="P51078" s="1" t="s">
        <v>135410</v>
      </c>
      <c r="Q51078" s="1" t="s">
        <v>631</v>
      </c>
      <c r="R51078" s="1" t="s">
        <v>3099</v>
      </c>
      <c r="S51078" s="1" t="s">
        <v>2951</v>
      </c>
      <c r="T51078" s="1" t="s">
        <v>116</v>
      </c>
      <c r="U51078" s="1" t="s">
        <v>551</v>
      </c>
      <c r="V51078" s="1" t="s">
        <v>121082</v>
      </c>
    </row>
    <row r="51079" spans="1:22" x14ac:dyDescent="0.3">
      <c r="A51079" s="1" t="s">
        <v>135475</v>
      </c>
      <c r="B51079" s="1" t="s">
        <v>135476</v>
      </c>
      <c r="C51079" s="1" t="s">
        <v>54085</v>
      </c>
      <c r="D51079" s="1" t="s">
        <v>497</v>
      </c>
      <c r="E51079" s="1" t="s">
        <v>80</v>
      </c>
      <c r="F51079" s="1" t="s">
        <v>16978</v>
      </c>
      <c r="G51079" s="1" t="s">
        <v>85</v>
      </c>
      <c r="H51079" s="1" t="s">
        <v>4328</v>
      </c>
      <c r="I51079" s="1" t="s">
        <v>178</v>
      </c>
      <c r="J51079" s="1" t="s">
        <v>53</v>
      </c>
      <c r="K51079" s="1" t="s">
        <v>54</v>
      </c>
      <c r="L51079" s="1" t="s">
        <v>53</v>
      </c>
      <c r="M51079" s="1" t="s">
        <v>135410</v>
      </c>
      <c r="N51079" s="1" t="s">
        <v>4432</v>
      </c>
      <c r="O51079" s="1" t="s">
        <v>91</v>
      </c>
      <c r="P51079" s="1" t="s">
        <v>135410</v>
      </c>
      <c r="Q51079" s="1" t="s">
        <v>2958</v>
      </c>
      <c r="R51079" s="1" t="s">
        <v>7698</v>
      </c>
      <c r="S51079" s="1" t="s">
        <v>4432</v>
      </c>
      <c r="T51079" s="1" t="s">
        <v>91</v>
      </c>
      <c r="U51079" s="1" t="s">
        <v>551</v>
      </c>
      <c r="V51079" s="1" t="s">
        <v>121082</v>
      </c>
    </row>
    <row r="51080" spans="1:22" x14ac:dyDescent="0.3">
      <c r="A51080" s="1" t="s">
        <v>135477</v>
      </c>
      <c r="B51080" s="1" t="s">
        <v>135478</v>
      </c>
      <c r="C51080" s="1" t="s">
        <v>54085</v>
      </c>
      <c r="D51080" s="1" t="s">
        <v>497</v>
      </c>
      <c r="E51080" s="1" t="s">
        <v>80</v>
      </c>
      <c r="F51080" s="1" t="s">
        <v>16978</v>
      </c>
      <c r="G51080" s="1" t="s">
        <v>85</v>
      </c>
      <c r="H51080" s="1" t="s">
        <v>4328</v>
      </c>
      <c r="I51080" s="1" t="s">
        <v>178</v>
      </c>
      <c r="J51080" s="1" t="s">
        <v>53</v>
      </c>
      <c r="K51080" s="1" t="s">
        <v>54</v>
      </c>
      <c r="L51080" s="1" t="s">
        <v>53</v>
      </c>
      <c r="M51080" s="1" t="s">
        <v>135410</v>
      </c>
      <c r="N51080" s="1" t="s">
        <v>4432</v>
      </c>
      <c r="O51080" s="1" t="s">
        <v>91</v>
      </c>
      <c r="P51080" s="1" t="s">
        <v>135410</v>
      </c>
      <c r="Q51080" s="1" t="s">
        <v>2958</v>
      </c>
      <c r="R51080" s="1" t="s">
        <v>7698</v>
      </c>
      <c r="S51080" s="1" t="s">
        <v>4432</v>
      </c>
      <c r="T51080" s="1" t="s">
        <v>91</v>
      </c>
      <c r="U51080" s="1" t="s">
        <v>551</v>
      </c>
      <c r="V51080" s="1" t="s">
        <v>121082</v>
      </c>
    </row>
    <row r="51081" spans="1:22" x14ac:dyDescent="0.3">
      <c r="A51081" s="1" t="s">
        <v>135479</v>
      </c>
      <c r="B51081" s="1" t="s">
        <v>135480</v>
      </c>
      <c r="C51081" s="1" t="s">
        <v>54085</v>
      </c>
      <c r="D51081" s="1" t="s">
        <v>107</v>
      </c>
      <c r="E51081" s="1" t="s">
        <v>80</v>
      </c>
      <c r="F51081" s="1" t="s">
        <v>16978</v>
      </c>
      <c r="G51081" s="1" t="s">
        <v>76</v>
      </c>
      <c r="H51081" s="1" t="s">
        <v>5563</v>
      </c>
      <c r="I51081" s="1" t="s">
        <v>215</v>
      </c>
      <c r="J51081" s="1" t="s">
        <v>53</v>
      </c>
      <c r="K51081" s="1" t="s">
        <v>53</v>
      </c>
      <c r="L51081" s="1" t="s">
        <v>53</v>
      </c>
      <c r="M51081" s="1" t="s">
        <v>135410</v>
      </c>
      <c r="N51081" s="1" t="s">
        <v>2943</v>
      </c>
      <c r="O51081" s="1" t="s">
        <v>80</v>
      </c>
      <c r="P51081" s="1" t="s">
        <v>135410</v>
      </c>
      <c r="Q51081" s="1" t="s">
        <v>653</v>
      </c>
      <c r="R51081" s="1" t="s">
        <v>7698</v>
      </c>
      <c r="S51081" s="1" t="s">
        <v>2943</v>
      </c>
      <c r="T51081" s="1" t="s">
        <v>80</v>
      </c>
      <c r="U51081" s="1" t="s">
        <v>551</v>
      </c>
      <c r="V51081" s="1" t="s">
        <v>121082</v>
      </c>
    </row>
    <row r="51082" spans="1:22" x14ac:dyDescent="0.3">
      <c r="A51082" s="1" t="s">
        <v>135481</v>
      </c>
      <c r="B51082" s="1" t="s">
        <v>135482</v>
      </c>
      <c r="C51082" s="1" t="s">
        <v>54085</v>
      </c>
      <c r="D51082" s="1" t="s">
        <v>554</v>
      </c>
      <c r="E51082" s="1" t="s">
        <v>80</v>
      </c>
      <c r="F51082" s="1" t="s">
        <v>16978</v>
      </c>
      <c r="G51082" s="1" t="s">
        <v>230</v>
      </c>
      <c r="H51082" s="1" t="s">
        <v>4152</v>
      </c>
      <c r="I51082" s="1" t="s">
        <v>169</v>
      </c>
      <c r="J51082" s="1" t="s">
        <v>53</v>
      </c>
      <c r="K51082" s="1" t="s">
        <v>54</v>
      </c>
      <c r="L51082" s="1" t="s">
        <v>53</v>
      </c>
      <c r="M51082" s="1" t="s">
        <v>135410</v>
      </c>
      <c r="N51082" s="1" t="s">
        <v>1384</v>
      </c>
      <c r="O51082" s="1" t="s">
        <v>69</v>
      </c>
      <c r="P51082" s="1" t="s">
        <v>135410</v>
      </c>
      <c r="Q51082" s="1" t="s">
        <v>653</v>
      </c>
      <c r="R51082" s="1" t="s">
        <v>4749</v>
      </c>
      <c r="S51082" s="1" t="s">
        <v>1384</v>
      </c>
      <c r="T51082" s="1" t="s">
        <v>69</v>
      </c>
      <c r="U51082" s="1" t="s">
        <v>551</v>
      </c>
      <c r="V51082" s="1" t="s">
        <v>121110</v>
      </c>
    </row>
    <row r="51083" spans="1:22" x14ac:dyDescent="0.3">
      <c r="A51083" s="1" t="s">
        <v>135483</v>
      </c>
      <c r="B51083" s="1" t="s">
        <v>135484</v>
      </c>
      <c r="C51083" s="1" t="s">
        <v>54085</v>
      </c>
      <c r="D51083" s="1" t="s">
        <v>554</v>
      </c>
      <c r="E51083" s="1" t="s">
        <v>80</v>
      </c>
      <c r="F51083" s="1" t="s">
        <v>16978</v>
      </c>
      <c r="G51083" s="1" t="s">
        <v>230</v>
      </c>
      <c r="H51083" s="1" t="s">
        <v>4152</v>
      </c>
      <c r="I51083" s="1" t="s">
        <v>169</v>
      </c>
      <c r="J51083" s="1" t="s">
        <v>53</v>
      </c>
      <c r="K51083" s="1" t="s">
        <v>54</v>
      </c>
      <c r="L51083" s="1" t="s">
        <v>53</v>
      </c>
      <c r="M51083" s="1" t="s">
        <v>135410</v>
      </c>
      <c r="N51083" s="1" t="s">
        <v>1384</v>
      </c>
      <c r="O51083" s="1" t="s">
        <v>69</v>
      </c>
      <c r="P51083" s="1" t="s">
        <v>135410</v>
      </c>
      <c r="Q51083" s="1" t="s">
        <v>653</v>
      </c>
      <c r="R51083" s="1" t="s">
        <v>4749</v>
      </c>
      <c r="S51083" s="1" t="s">
        <v>1384</v>
      </c>
      <c r="T51083" s="1" t="s">
        <v>69</v>
      </c>
      <c r="U51083" s="1" t="s">
        <v>551</v>
      </c>
      <c r="V51083" s="1" t="s">
        <v>121110</v>
      </c>
    </row>
    <row r="51084" spans="1:22" x14ac:dyDescent="0.3">
      <c r="A51084" s="1" t="s">
        <v>135485</v>
      </c>
      <c r="B51084" s="1" t="s">
        <v>135486</v>
      </c>
      <c r="C51084" s="1" t="s">
        <v>54085</v>
      </c>
      <c r="D51084" s="1" t="s">
        <v>97</v>
      </c>
      <c r="E51084" s="1" t="s">
        <v>80</v>
      </c>
      <c r="F51084" s="1" t="s">
        <v>16978</v>
      </c>
      <c r="G51084" s="1" t="s">
        <v>177</v>
      </c>
      <c r="H51084" s="1" t="s">
        <v>4069</v>
      </c>
      <c r="I51084" s="1" t="s">
        <v>192</v>
      </c>
      <c r="J51084" s="1" t="s">
        <v>53</v>
      </c>
      <c r="K51084" s="1" t="s">
        <v>53</v>
      </c>
      <c r="L51084" s="1" t="s">
        <v>53</v>
      </c>
      <c r="M51084" s="1" t="s">
        <v>135410</v>
      </c>
      <c r="N51084" s="1" t="s">
        <v>1384</v>
      </c>
      <c r="O51084" s="1" t="s">
        <v>3285</v>
      </c>
      <c r="P51084" s="1" t="s">
        <v>135410</v>
      </c>
      <c r="Q51084" s="1" t="s">
        <v>668</v>
      </c>
      <c r="R51084" s="1" t="s">
        <v>272</v>
      </c>
      <c r="S51084" s="1" t="s">
        <v>1384</v>
      </c>
      <c r="T51084" s="1" t="s">
        <v>3285</v>
      </c>
      <c r="U51084" s="1" t="s">
        <v>551</v>
      </c>
      <c r="V51084" s="1" t="s">
        <v>121113</v>
      </c>
    </row>
    <row r="51085" spans="1:22" x14ac:dyDescent="0.3">
      <c r="A51085" s="1" t="s">
        <v>135487</v>
      </c>
      <c r="B51085" s="1" t="s">
        <v>135488</v>
      </c>
      <c r="C51085" s="1" t="s">
        <v>54085</v>
      </c>
      <c r="D51085" s="1" t="s">
        <v>97</v>
      </c>
      <c r="E51085" s="1" t="s">
        <v>80</v>
      </c>
      <c r="F51085" s="1" t="s">
        <v>16978</v>
      </c>
      <c r="G51085" s="1" t="s">
        <v>177</v>
      </c>
      <c r="H51085" s="1" t="s">
        <v>4069</v>
      </c>
      <c r="I51085" s="1" t="s">
        <v>192</v>
      </c>
      <c r="J51085" s="1" t="s">
        <v>53</v>
      </c>
      <c r="K51085" s="1" t="s">
        <v>53</v>
      </c>
      <c r="L51085" s="1" t="s">
        <v>53</v>
      </c>
      <c r="M51085" s="1" t="s">
        <v>135410</v>
      </c>
      <c r="N51085" s="1" t="s">
        <v>1384</v>
      </c>
      <c r="O51085" s="1" t="s">
        <v>3285</v>
      </c>
      <c r="P51085" s="1" t="s">
        <v>135410</v>
      </c>
      <c r="Q51085" s="1" t="s">
        <v>668</v>
      </c>
      <c r="R51085" s="1" t="s">
        <v>272</v>
      </c>
      <c r="S51085" s="1" t="s">
        <v>1384</v>
      </c>
      <c r="T51085" s="1" t="s">
        <v>3285</v>
      </c>
      <c r="U51085" s="1" t="s">
        <v>551</v>
      </c>
      <c r="V51085" s="1" t="s">
        <v>121113</v>
      </c>
    </row>
    <row r="51086" spans="1:22" x14ac:dyDescent="0.3">
      <c r="A51086" s="1" t="s">
        <v>135489</v>
      </c>
      <c r="B51086" s="1" t="s">
        <v>135490</v>
      </c>
      <c r="C51086" s="1" t="s">
        <v>54085</v>
      </c>
      <c r="D51086" s="1" t="s">
        <v>97</v>
      </c>
      <c r="E51086" s="1" t="s">
        <v>80</v>
      </c>
      <c r="F51086" s="1" t="s">
        <v>16978</v>
      </c>
      <c r="G51086" s="1" t="s">
        <v>54</v>
      </c>
      <c r="H51086" s="1" t="s">
        <v>4177</v>
      </c>
      <c r="I51086" s="1" t="s">
        <v>416</v>
      </c>
      <c r="J51086" s="1" t="s">
        <v>53</v>
      </c>
      <c r="K51086" s="1" t="s">
        <v>53</v>
      </c>
      <c r="L51086" s="1" t="s">
        <v>54</v>
      </c>
      <c r="M51086" s="1" t="s">
        <v>135410</v>
      </c>
      <c r="N51086" s="1" t="s">
        <v>3149</v>
      </c>
      <c r="O51086" s="1" t="s">
        <v>58</v>
      </c>
      <c r="P51086" s="1" t="s">
        <v>135410</v>
      </c>
      <c r="Q51086" s="1" t="s">
        <v>684</v>
      </c>
      <c r="R51086" s="1" t="s">
        <v>5840</v>
      </c>
      <c r="S51086" s="1" t="s">
        <v>3149</v>
      </c>
      <c r="T51086" s="1" t="s">
        <v>58</v>
      </c>
      <c r="U51086" s="1" t="s">
        <v>551</v>
      </c>
      <c r="V51086" s="1" t="s">
        <v>121110</v>
      </c>
    </row>
    <row r="51087" spans="1:22" x14ac:dyDescent="0.3">
      <c r="A51087" s="1" t="s">
        <v>135491</v>
      </c>
      <c r="B51087" s="1" t="s">
        <v>135492</v>
      </c>
      <c r="C51087" s="1" t="s">
        <v>54085</v>
      </c>
      <c r="D51087" s="1" t="s">
        <v>89</v>
      </c>
      <c r="E51087" s="1" t="s">
        <v>91</v>
      </c>
      <c r="F51087" s="1" t="s">
        <v>16978</v>
      </c>
      <c r="G51087" s="1" t="s">
        <v>105</v>
      </c>
      <c r="H51087" s="1" t="s">
        <v>3809</v>
      </c>
      <c r="I51087" s="1" t="s">
        <v>184</v>
      </c>
      <c r="J51087" s="1" t="s">
        <v>53</v>
      </c>
      <c r="K51087" s="1" t="s">
        <v>53</v>
      </c>
      <c r="L51087" s="1" t="s">
        <v>53</v>
      </c>
      <c r="M51087" s="1" t="s">
        <v>135410</v>
      </c>
      <c r="N51087" s="1" t="s">
        <v>1079</v>
      </c>
      <c r="O51087" s="1" t="s">
        <v>2925</v>
      </c>
      <c r="P51087" s="1" t="s">
        <v>135410</v>
      </c>
      <c r="Q51087" s="1" t="s">
        <v>684</v>
      </c>
      <c r="R51087" s="1" t="s">
        <v>2952</v>
      </c>
      <c r="S51087" s="1" t="s">
        <v>1079</v>
      </c>
      <c r="T51087" s="1" t="s">
        <v>2925</v>
      </c>
      <c r="U51087" s="1" t="s">
        <v>551</v>
      </c>
      <c r="V51087" s="1" t="s">
        <v>121122</v>
      </c>
    </row>
    <row r="51088" spans="1:22" x14ac:dyDescent="0.3">
      <c r="A51088" s="1" t="s">
        <v>135493</v>
      </c>
      <c r="B51088" s="1" t="s">
        <v>135494</v>
      </c>
      <c r="C51088" s="1" t="s">
        <v>54085</v>
      </c>
      <c r="D51088" s="1" t="s">
        <v>76</v>
      </c>
      <c r="E51088" s="1" t="s">
        <v>91</v>
      </c>
      <c r="F51088" s="1" t="s">
        <v>16978</v>
      </c>
      <c r="G51088" s="1" t="s">
        <v>85</v>
      </c>
      <c r="H51088" s="1" t="s">
        <v>4274</v>
      </c>
      <c r="I51088" s="1" t="s">
        <v>178</v>
      </c>
      <c r="J51088" s="1" t="s">
        <v>53</v>
      </c>
      <c r="K51088" s="1" t="s">
        <v>53</v>
      </c>
      <c r="L51088" s="1" t="s">
        <v>53</v>
      </c>
      <c r="M51088" s="1" t="s">
        <v>135410</v>
      </c>
      <c r="N51088" s="1" t="s">
        <v>1079</v>
      </c>
      <c r="O51088" s="1" t="s">
        <v>257</v>
      </c>
      <c r="P51088" s="1" t="s">
        <v>135410</v>
      </c>
      <c r="Q51088" s="1" t="s">
        <v>710</v>
      </c>
      <c r="R51088" s="1" t="s">
        <v>5837</v>
      </c>
      <c r="S51088" s="1" t="s">
        <v>1079</v>
      </c>
      <c r="T51088" s="1" t="s">
        <v>257</v>
      </c>
      <c r="U51088" s="1" t="s">
        <v>551</v>
      </c>
      <c r="V51088" s="1" t="s">
        <v>123980</v>
      </c>
    </row>
    <row r="51089" spans="1:22" x14ac:dyDescent="0.3">
      <c r="A51089" s="1" t="s">
        <v>135495</v>
      </c>
      <c r="B51089" s="1" t="s">
        <v>135496</v>
      </c>
      <c r="C51089" s="1" t="s">
        <v>54085</v>
      </c>
      <c r="D51089" s="1" t="s">
        <v>76</v>
      </c>
      <c r="E51089" s="1" t="s">
        <v>91</v>
      </c>
      <c r="F51089" s="1" t="s">
        <v>16978</v>
      </c>
      <c r="G51089" s="1" t="s">
        <v>85</v>
      </c>
      <c r="H51089" s="1" t="s">
        <v>4274</v>
      </c>
      <c r="I51089" s="1" t="s">
        <v>178</v>
      </c>
      <c r="J51089" s="1" t="s">
        <v>53</v>
      </c>
      <c r="K51089" s="1" t="s">
        <v>53</v>
      </c>
      <c r="L51089" s="1" t="s">
        <v>53</v>
      </c>
      <c r="M51089" s="1" t="s">
        <v>135410</v>
      </c>
      <c r="N51089" s="1" t="s">
        <v>1079</v>
      </c>
      <c r="O51089" s="1" t="s">
        <v>257</v>
      </c>
      <c r="P51089" s="1" t="s">
        <v>135410</v>
      </c>
      <c r="Q51089" s="1" t="s">
        <v>710</v>
      </c>
      <c r="R51089" s="1" t="s">
        <v>5837</v>
      </c>
      <c r="S51089" s="1" t="s">
        <v>1079</v>
      </c>
      <c r="T51089" s="1" t="s">
        <v>257</v>
      </c>
      <c r="U51089" s="1" t="s">
        <v>551</v>
      </c>
      <c r="V51089" s="1" t="s">
        <v>123980</v>
      </c>
    </row>
    <row r="51090" spans="1:22" x14ac:dyDescent="0.3">
      <c r="A51090" s="1" t="s">
        <v>135497</v>
      </c>
      <c r="B51090" s="1" t="s">
        <v>135498</v>
      </c>
      <c r="C51090" s="1" t="s">
        <v>54085</v>
      </c>
      <c r="D51090" s="1" t="s">
        <v>76</v>
      </c>
      <c r="E51090" s="1" t="s">
        <v>91</v>
      </c>
      <c r="F51090" s="1" t="s">
        <v>16978</v>
      </c>
      <c r="G51090" s="1" t="s">
        <v>63</v>
      </c>
      <c r="H51090" s="1" t="s">
        <v>3952</v>
      </c>
      <c r="I51090" s="1" t="s">
        <v>192</v>
      </c>
      <c r="J51090" s="1" t="s">
        <v>53</v>
      </c>
      <c r="K51090" s="1" t="s">
        <v>53</v>
      </c>
      <c r="L51090" s="1" t="s">
        <v>53</v>
      </c>
      <c r="M51090" s="1" t="s">
        <v>135410</v>
      </c>
      <c r="N51090" s="1" t="s">
        <v>1005</v>
      </c>
      <c r="O51090" s="1" t="s">
        <v>4796</v>
      </c>
      <c r="P51090" s="1" t="s">
        <v>135410</v>
      </c>
      <c r="Q51090" s="1" t="s">
        <v>2892</v>
      </c>
      <c r="R51090" s="1" t="s">
        <v>810</v>
      </c>
      <c r="S51090" s="1" t="s">
        <v>1005</v>
      </c>
      <c r="T51090" s="1" t="s">
        <v>4796</v>
      </c>
      <c r="U51090" s="1" t="s">
        <v>551</v>
      </c>
      <c r="V51090" s="1" t="s">
        <v>121113</v>
      </c>
    </row>
    <row r="51091" spans="1:22" x14ac:dyDescent="0.3">
      <c r="A51091" s="1" t="s">
        <v>135499</v>
      </c>
      <c r="B51091" s="1" t="s">
        <v>135500</v>
      </c>
      <c r="C51091" s="1" t="s">
        <v>54085</v>
      </c>
      <c r="D51091" s="1" t="s">
        <v>56</v>
      </c>
      <c r="E51091" s="1" t="s">
        <v>91</v>
      </c>
      <c r="F51091" s="1" t="s">
        <v>16978</v>
      </c>
      <c r="G51091" s="1" t="s">
        <v>63</v>
      </c>
      <c r="H51091" s="1" t="s">
        <v>5481</v>
      </c>
      <c r="I51091" s="1" t="s">
        <v>260</v>
      </c>
      <c r="J51091" s="1" t="s">
        <v>53</v>
      </c>
      <c r="K51091" s="1" t="s">
        <v>54</v>
      </c>
      <c r="L51091" s="1" t="s">
        <v>53</v>
      </c>
      <c r="M51091" s="1" t="s">
        <v>135410</v>
      </c>
      <c r="N51091" s="1" t="s">
        <v>965</v>
      </c>
      <c r="O51091" s="1" t="s">
        <v>3296</v>
      </c>
      <c r="P51091" s="1" t="s">
        <v>135410</v>
      </c>
      <c r="Q51091" s="1" t="s">
        <v>733</v>
      </c>
      <c r="R51091" s="1" t="s">
        <v>5514</v>
      </c>
      <c r="S51091" s="1" t="s">
        <v>965</v>
      </c>
      <c r="T51091" s="1" t="s">
        <v>3296</v>
      </c>
      <c r="U51091" s="1" t="s">
        <v>551</v>
      </c>
      <c r="V51091" s="1" t="s">
        <v>121088</v>
      </c>
    </row>
    <row r="51092" spans="1:22" x14ac:dyDescent="0.3">
      <c r="A51092" s="1" t="s">
        <v>135501</v>
      </c>
      <c r="B51092" s="1" t="s">
        <v>135502</v>
      </c>
      <c r="C51092" s="1" t="s">
        <v>54085</v>
      </c>
      <c r="D51092" s="1" t="s">
        <v>56</v>
      </c>
      <c r="E51092" s="1" t="s">
        <v>91</v>
      </c>
      <c r="F51092" s="1" t="s">
        <v>16978</v>
      </c>
      <c r="G51092" s="1" t="s">
        <v>63</v>
      </c>
      <c r="H51092" s="1" t="s">
        <v>5481</v>
      </c>
      <c r="I51092" s="1" t="s">
        <v>260</v>
      </c>
      <c r="J51092" s="1" t="s">
        <v>53</v>
      </c>
      <c r="K51092" s="1" t="s">
        <v>54</v>
      </c>
      <c r="L51092" s="1" t="s">
        <v>53</v>
      </c>
      <c r="M51092" s="1" t="s">
        <v>135410</v>
      </c>
      <c r="N51092" s="1" t="s">
        <v>965</v>
      </c>
      <c r="O51092" s="1" t="s">
        <v>3296</v>
      </c>
      <c r="P51092" s="1" t="s">
        <v>135410</v>
      </c>
      <c r="Q51092" s="1" t="s">
        <v>733</v>
      </c>
      <c r="R51092" s="1" t="s">
        <v>5514</v>
      </c>
      <c r="S51092" s="1" t="s">
        <v>965</v>
      </c>
      <c r="T51092" s="1" t="s">
        <v>3296</v>
      </c>
      <c r="U51092" s="1" t="s">
        <v>551</v>
      </c>
      <c r="V51092" s="1" t="s">
        <v>121088</v>
      </c>
    </row>
    <row r="51093" spans="1:22" x14ac:dyDescent="0.3">
      <c r="A51093" s="1" t="s">
        <v>135503</v>
      </c>
      <c r="B51093" s="1" t="s">
        <v>135504</v>
      </c>
      <c r="C51093" s="1" t="s">
        <v>54085</v>
      </c>
      <c r="D51093" s="1" t="s">
        <v>56</v>
      </c>
      <c r="E51093" s="1" t="s">
        <v>109</v>
      </c>
      <c r="F51093" s="1" t="s">
        <v>16978</v>
      </c>
      <c r="G51093" s="1" t="s">
        <v>63</v>
      </c>
      <c r="H51093" s="1" t="s">
        <v>4069</v>
      </c>
      <c r="I51093" s="1" t="s">
        <v>215</v>
      </c>
      <c r="J51093" s="1" t="s">
        <v>53</v>
      </c>
      <c r="K51093" s="1" t="s">
        <v>54</v>
      </c>
      <c r="L51093" s="1" t="s">
        <v>53</v>
      </c>
      <c r="M51093" s="1" t="s">
        <v>135410</v>
      </c>
      <c r="N51093" s="1" t="s">
        <v>947</v>
      </c>
      <c r="O51093" s="1" t="s">
        <v>3296</v>
      </c>
      <c r="P51093" s="1" t="s">
        <v>135410</v>
      </c>
      <c r="Q51093" s="1" t="s">
        <v>733</v>
      </c>
      <c r="R51093" s="1" t="s">
        <v>3327</v>
      </c>
      <c r="S51093" s="1" t="s">
        <v>947</v>
      </c>
      <c r="T51093" s="1" t="s">
        <v>3296</v>
      </c>
      <c r="U51093" s="1" t="s">
        <v>551</v>
      </c>
      <c r="V51093" s="1" t="s">
        <v>121122</v>
      </c>
    </row>
    <row r="51094" spans="1:22" x14ac:dyDescent="0.3">
      <c r="A51094" s="1" t="s">
        <v>135505</v>
      </c>
      <c r="B51094" s="1" t="s">
        <v>135506</v>
      </c>
      <c r="C51094" s="1" t="s">
        <v>54085</v>
      </c>
      <c r="D51094" s="1" t="s">
        <v>769</v>
      </c>
      <c r="E51094" s="1" t="s">
        <v>109</v>
      </c>
      <c r="F51094" s="1" t="s">
        <v>16978</v>
      </c>
      <c r="G51094" s="1" t="s">
        <v>50</v>
      </c>
      <c r="H51094" s="1" t="s">
        <v>4152</v>
      </c>
      <c r="I51094" s="1" t="s">
        <v>192</v>
      </c>
      <c r="J51094" s="1" t="s">
        <v>53</v>
      </c>
      <c r="K51094" s="1" t="s">
        <v>54</v>
      </c>
      <c r="L51094" s="1" t="s">
        <v>53</v>
      </c>
      <c r="M51094" s="1" t="s">
        <v>135410</v>
      </c>
      <c r="N51094" s="1" t="s">
        <v>910</v>
      </c>
      <c r="O51094" s="1" t="s">
        <v>4803</v>
      </c>
      <c r="P51094" s="1" t="s">
        <v>135410</v>
      </c>
      <c r="Q51094" s="1" t="s">
        <v>752</v>
      </c>
      <c r="R51094" s="1" t="s">
        <v>2944</v>
      </c>
      <c r="S51094" s="1" t="s">
        <v>910</v>
      </c>
      <c r="T51094" s="1" t="s">
        <v>4803</v>
      </c>
      <c r="U51094" s="1" t="s">
        <v>551</v>
      </c>
      <c r="V51094" s="1" t="s">
        <v>121082</v>
      </c>
    </row>
    <row r="51095" spans="1:22" x14ac:dyDescent="0.3">
      <c r="A51095" s="1" t="s">
        <v>135507</v>
      </c>
      <c r="B51095" s="1" t="s">
        <v>135508</v>
      </c>
      <c r="C51095" s="1" t="s">
        <v>54085</v>
      </c>
      <c r="D51095" s="1" t="s">
        <v>608</v>
      </c>
      <c r="E51095" s="1" t="s">
        <v>109</v>
      </c>
      <c r="F51095" s="1" t="s">
        <v>16978</v>
      </c>
      <c r="G51095" s="1" t="s">
        <v>168</v>
      </c>
      <c r="H51095" s="1" t="s">
        <v>3797</v>
      </c>
      <c r="I51095" s="1" t="s">
        <v>260</v>
      </c>
      <c r="J51095" s="1" t="s">
        <v>53</v>
      </c>
      <c r="K51095" s="1" t="s">
        <v>53</v>
      </c>
      <c r="L51095" s="1" t="s">
        <v>53</v>
      </c>
      <c r="M51095" s="1" t="s">
        <v>135410</v>
      </c>
      <c r="N51095" s="1" t="s">
        <v>870</v>
      </c>
      <c r="O51095" s="1" t="s">
        <v>11941</v>
      </c>
      <c r="P51095" s="1" t="s">
        <v>135410</v>
      </c>
      <c r="Q51095" s="1" t="s">
        <v>752</v>
      </c>
      <c r="R51095" s="1" t="s">
        <v>3875</v>
      </c>
      <c r="S51095" s="1" t="s">
        <v>870</v>
      </c>
      <c r="T51095" s="1" t="s">
        <v>11941</v>
      </c>
      <c r="U51095" s="1" t="s">
        <v>551</v>
      </c>
      <c r="V51095" s="1" t="s">
        <v>121088</v>
      </c>
    </row>
    <row r="51096" spans="1:22" x14ac:dyDescent="0.3">
      <c r="A51096" s="1" t="s">
        <v>135509</v>
      </c>
      <c r="B51096" s="1" t="s">
        <v>135510</v>
      </c>
      <c r="C51096" s="1" t="s">
        <v>54085</v>
      </c>
      <c r="D51096" s="1" t="s">
        <v>608</v>
      </c>
      <c r="E51096" s="1" t="s">
        <v>109</v>
      </c>
      <c r="F51096" s="1" t="s">
        <v>16978</v>
      </c>
      <c r="G51096" s="1" t="s">
        <v>168</v>
      </c>
      <c r="H51096" s="1" t="s">
        <v>3797</v>
      </c>
      <c r="I51096" s="1" t="s">
        <v>260</v>
      </c>
      <c r="J51096" s="1" t="s">
        <v>53</v>
      </c>
      <c r="K51096" s="1" t="s">
        <v>53</v>
      </c>
      <c r="L51096" s="1" t="s">
        <v>53</v>
      </c>
      <c r="M51096" s="1" t="s">
        <v>135410</v>
      </c>
      <c r="N51096" s="1" t="s">
        <v>870</v>
      </c>
      <c r="O51096" s="1" t="s">
        <v>11941</v>
      </c>
      <c r="P51096" s="1" t="s">
        <v>135410</v>
      </c>
      <c r="Q51096" s="1" t="s">
        <v>752</v>
      </c>
      <c r="R51096" s="1" t="s">
        <v>3875</v>
      </c>
      <c r="S51096" s="1" t="s">
        <v>870</v>
      </c>
      <c r="T51096" s="1" t="s">
        <v>11941</v>
      </c>
      <c r="U51096" s="1" t="s">
        <v>551</v>
      </c>
      <c r="V51096" s="1" t="s">
        <v>121088</v>
      </c>
    </row>
    <row r="51097" spans="1:22" x14ac:dyDescent="0.3">
      <c r="A51097" s="1" t="s">
        <v>135511</v>
      </c>
      <c r="B51097" s="1" t="s">
        <v>135512</v>
      </c>
      <c r="C51097" s="1" t="s">
        <v>54085</v>
      </c>
      <c r="D51097" s="1" t="s">
        <v>608</v>
      </c>
      <c r="E51097" s="1" t="s">
        <v>109</v>
      </c>
      <c r="F51097" s="1" t="s">
        <v>16978</v>
      </c>
      <c r="G51097" s="1" t="s">
        <v>168</v>
      </c>
      <c r="H51097" s="1" t="s">
        <v>3797</v>
      </c>
      <c r="I51097" s="1" t="s">
        <v>260</v>
      </c>
      <c r="J51097" s="1" t="s">
        <v>53</v>
      </c>
      <c r="K51097" s="1" t="s">
        <v>53</v>
      </c>
      <c r="L51097" s="1" t="s">
        <v>53</v>
      </c>
      <c r="M51097" s="1" t="s">
        <v>135410</v>
      </c>
      <c r="N51097" s="1" t="s">
        <v>870</v>
      </c>
      <c r="O51097" s="1" t="s">
        <v>11941</v>
      </c>
      <c r="P51097" s="1" t="s">
        <v>135410</v>
      </c>
      <c r="Q51097" s="1" t="s">
        <v>752</v>
      </c>
      <c r="R51097" s="1" t="s">
        <v>3875</v>
      </c>
      <c r="S51097" s="1" t="s">
        <v>870</v>
      </c>
      <c r="T51097" s="1" t="s">
        <v>11941</v>
      </c>
      <c r="U51097" s="1" t="s">
        <v>551</v>
      </c>
      <c r="V51097" s="1" t="s">
        <v>121088</v>
      </c>
    </row>
    <row r="51098" spans="1:22" x14ac:dyDescent="0.3">
      <c r="A51098" s="1" t="s">
        <v>135513</v>
      </c>
      <c r="B51098" s="1" t="s">
        <v>135514</v>
      </c>
      <c r="C51098" s="1" t="s">
        <v>54085</v>
      </c>
      <c r="D51098" s="1" t="s">
        <v>608</v>
      </c>
      <c r="E51098" s="1" t="s">
        <v>109</v>
      </c>
      <c r="F51098" s="1" t="s">
        <v>16978</v>
      </c>
      <c r="G51098" s="1" t="s">
        <v>114</v>
      </c>
      <c r="H51098" s="1" t="s">
        <v>5563</v>
      </c>
      <c r="I51098" s="1" t="s">
        <v>416</v>
      </c>
      <c r="J51098" s="1" t="s">
        <v>53</v>
      </c>
      <c r="K51098" s="1" t="s">
        <v>53</v>
      </c>
      <c r="L51098" s="1" t="s">
        <v>53</v>
      </c>
      <c r="M51098" s="1" t="s">
        <v>135410</v>
      </c>
      <c r="N51098" s="1" t="s">
        <v>855</v>
      </c>
      <c r="O51098" s="1" t="s">
        <v>11941</v>
      </c>
      <c r="P51098" s="1" t="s">
        <v>135410</v>
      </c>
      <c r="Q51098" s="1" t="s">
        <v>752</v>
      </c>
      <c r="R51098" s="1" t="s">
        <v>3318</v>
      </c>
      <c r="S51098" s="1" t="s">
        <v>855</v>
      </c>
      <c r="T51098" s="1" t="s">
        <v>11941</v>
      </c>
      <c r="U51098" s="1" t="s">
        <v>551</v>
      </c>
      <c r="V51098" s="1" t="s">
        <v>121088</v>
      </c>
    </row>
    <row r="51099" spans="1:22" x14ac:dyDescent="0.3">
      <c r="A51099" s="1" t="s">
        <v>135515</v>
      </c>
      <c r="B51099" s="1" t="s">
        <v>135516</v>
      </c>
      <c r="C51099" s="1" t="s">
        <v>54085</v>
      </c>
      <c r="D51099" s="1" t="s">
        <v>608</v>
      </c>
      <c r="E51099" s="1" t="s">
        <v>109</v>
      </c>
      <c r="F51099" s="1" t="s">
        <v>16978</v>
      </c>
      <c r="G51099" s="1" t="s">
        <v>114</v>
      </c>
      <c r="H51099" s="1" t="s">
        <v>5563</v>
      </c>
      <c r="I51099" s="1" t="s">
        <v>416</v>
      </c>
      <c r="J51099" s="1" t="s">
        <v>53</v>
      </c>
      <c r="K51099" s="1" t="s">
        <v>53</v>
      </c>
      <c r="L51099" s="1" t="s">
        <v>53</v>
      </c>
      <c r="M51099" s="1" t="s">
        <v>135410</v>
      </c>
      <c r="N51099" s="1" t="s">
        <v>855</v>
      </c>
      <c r="O51099" s="1" t="s">
        <v>11941</v>
      </c>
      <c r="P51099" s="1" t="s">
        <v>135410</v>
      </c>
      <c r="Q51099" s="1" t="s">
        <v>752</v>
      </c>
      <c r="R51099" s="1" t="s">
        <v>3318</v>
      </c>
      <c r="S51099" s="1" t="s">
        <v>855</v>
      </c>
      <c r="T51099" s="1" t="s">
        <v>11941</v>
      </c>
      <c r="U51099" s="1" t="s">
        <v>551</v>
      </c>
      <c r="V51099" s="1" t="s">
        <v>121088</v>
      </c>
    </row>
    <row r="51100" spans="1:22" x14ac:dyDescent="0.3">
      <c r="A51100" s="1" t="s">
        <v>135517</v>
      </c>
      <c r="B51100" s="1" t="s">
        <v>135518</v>
      </c>
      <c r="C51100" s="1" t="s">
        <v>54085</v>
      </c>
      <c r="D51100" s="1" t="s">
        <v>55</v>
      </c>
      <c r="E51100" s="1" t="s">
        <v>109</v>
      </c>
      <c r="F51100" s="1" t="s">
        <v>16978</v>
      </c>
      <c r="G51100" s="1" t="s">
        <v>114</v>
      </c>
      <c r="H51100" s="1" t="s">
        <v>3565</v>
      </c>
      <c r="I51100" s="1" t="s">
        <v>153</v>
      </c>
      <c r="J51100" s="1" t="s">
        <v>53</v>
      </c>
      <c r="K51100" s="1" t="s">
        <v>53</v>
      </c>
      <c r="L51100" s="1" t="s">
        <v>53</v>
      </c>
      <c r="M51100" s="1" t="s">
        <v>135410</v>
      </c>
      <c r="N51100" s="1" t="s">
        <v>2934</v>
      </c>
      <c r="O51100" s="1" t="s">
        <v>3306</v>
      </c>
      <c r="P51100" s="1" t="s">
        <v>135410</v>
      </c>
      <c r="Q51100" s="1" t="s">
        <v>811</v>
      </c>
      <c r="R51100" s="1" t="s">
        <v>4351</v>
      </c>
      <c r="S51100" s="1" t="s">
        <v>2934</v>
      </c>
      <c r="T51100" s="1" t="s">
        <v>3306</v>
      </c>
      <c r="U51100" s="1" t="s">
        <v>551</v>
      </c>
      <c r="V51100" s="1" t="s">
        <v>123980</v>
      </c>
    </row>
    <row r="51101" spans="1:22" x14ac:dyDescent="0.3">
      <c r="A51101" s="1" t="s">
        <v>135519</v>
      </c>
      <c r="B51101" s="1" t="s">
        <v>135520</v>
      </c>
      <c r="C51101" s="1" t="s">
        <v>54085</v>
      </c>
      <c r="D51101" s="1" t="s">
        <v>55</v>
      </c>
      <c r="E51101" s="1" t="s">
        <v>109</v>
      </c>
      <c r="F51101" s="1" t="s">
        <v>16978</v>
      </c>
      <c r="G51101" s="1" t="s">
        <v>114</v>
      </c>
      <c r="H51101" s="1" t="s">
        <v>3565</v>
      </c>
      <c r="I51101" s="1" t="s">
        <v>153</v>
      </c>
      <c r="J51101" s="1" t="s">
        <v>53</v>
      </c>
      <c r="K51101" s="1" t="s">
        <v>53</v>
      </c>
      <c r="L51101" s="1" t="s">
        <v>53</v>
      </c>
      <c r="M51101" s="1" t="s">
        <v>135410</v>
      </c>
      <c r="N51101" s="1" t="s">
        <v>2934</v>
      </c>
      <c r="O51101" s="1" t="s">
        <v>3306</v>
      </c>
      <c r="P51101" s="1" t="s">
        <v>135410</v>
      </c>
      <c r="Q51101" s="1" t="s">
        <v>811</v>
      </c>
      <c r="R51101" s="1" t="s">
        <v>4351</v>
      </c>
      <c r="S51101" s="1" t="s">
        <v>2934</v>
      </c>
      <c r="T51101" s="1" t="s">
        <v>3306</v>
      </c>
      <c r="U51101" s="1" t="s">
        <v>551</v>
      </c>
      <c r="V51101" s="1" t="s">
        <v>123980</v>
      </c>
    </row>
    <row r="51102" spans="1:22" x14ac:dyDescent="0.3">
      <c r="A51102" s="1" t="s">
        <v>135521</v>
      </c>
      <c r="B51102" s="1" t="s">
        <v>135522</v>
      </c>
      <c r="C51102" s="1" t="s">
        <v>54085</v>
      </c>
      <c r="D51102" s="1" t="s">
        <v>54</v>
      </c>
      <c r="E51102" s="1" t="s">
        <v>109</v>
      </c>
      <c r="F51102" s="1" t="s">
        <v>16978</v>
      </c>
      <c r="G51102" s="1" t="s">
        <v>211</v>
      </c>
      <c r="H51102" s="1" t="s">
        <v>3565</v>
      </c>
      <c r="I51102" s="1" t="s">
        <v>161</v>
      </c>
      <c r="J51102" s="1" t="s">
        <v>53</v>
      </c>
      <c r="K51102" s="1" t="s">
        <v>53</v>
      </c>
      <c r="L51102" s="1" t="s">
        <v>53</v>
      </c>
      <c r="M51102" s="1" t="s">
        <v>135410</v>
      </c>
      <c r="N51102" s="1" t="s">
        <v>811</v>
      </c>
      <c r="O51102" s="1" t="s">
        <v>6812</v>
      </c>
      <c r="P51102" s="1" t="s">
        <v>135410</v>
      </c>
      <c r="Q51102" s="1" t="s">
        <v>811</v>
      </c>
      <c r="R51102" s="1" t="s">
        <v>6812</v>
      </c>
      <c r="S51102" s="1" t="s">
        <v>811</v>
      </c>
      <c r="T51102" s="1" t="s">
        <v>6812</v>
      </c>
      <c r="U51102" s="1" t="s">
        <v>551</v>
      </c>
      <c r="V51102" s="1" t="s">
        <v>123980</v>
      </c>
    </row>
    <row r="51103" spans="1:22" x14ac:dyDescent="0.3">
      <c r="A51103" s="1" t="s">
        <v>135523</v>
      </c>
      <c r="B51103" s="1" t="s">
        <v>135524</v>
      </c>
      <c r="C51103" s="1" t="s">
        <v>54085</v>
      </c>
      <c r="D51103" s="1" t="s">
        <v>54</v>
      </c>
      <c r="E51103" s="1" t="s">
        <v>109</v>
      </c>
      <c r="F51103" s="1" t="s">
        <v>16978</v>
      </c>
      <c r="G51103" s="1" t="s">
        <v>211</v>
      </c>
      <c r="H51103" s="1" t="s">
        <v>3565</v>
      </c>
      <c r="I51103" s="1" t="s">
        <v>161</v>
      </c>
      <c r="J51103" s="1" t="s">
        <v>53</v>
      </c>
      <c r="K51103" s="1" t="s">
        <v>53</v>
      </c>
      <c r="L51103" s="1" t="s">
        <v>53</v>
      </c>
      <c r="M51103" s="1" t="s">
        <v>135410</v>
      </c>
      <c r="N51103" s="1" t="s">
        <v>811</v>
      </c>
      <c r="O51103" s="1" t="s">
        <v>6812</v>
      </c>
      <c r="P51103" s="1" t="s">
        <v>135410</v>
      </c>
      <c r="Q51103" s="1" t="s">
        <v>811</v>
      </c>
      <c r="R51103" s="1" t="s">
        <v>6812</v>
      </c>
      <c r="S51103" s="1" t="s">
        <v>811</v>
      </c>
      <c r="T51103" s="1" t="s">
        <v>6812</v>
      </c>
      <c r="U51103" s="1" t="s">
        <v>551</v>
      </c>
      <c r="V51103" s="1" t="s">
        <v>123980</v>
      </c>
    </row>
    <row r="51104" spans="1:22" x14ac:dyDescent="0.3">
      <c r="A51104" s="1" t="s">
        <v>135525</v>
      </c>
      <c r="B51104" s="1" t="s">
        <v>135526</v>
      </c>
      <c r="C51104" s="1" t="s">
        <v>54085</v>
      </c>
      <c r="D51104" s="1" t="s">
        <v>49</v>
      </c>
      <c r="E51104" s="1" t="s">
        <v>109</v>
      </c>
      <c r="F51104" s="1" t="s">
        <v>16978</v>
      </c>
      <c r="G51104" s="1" t="s">
        <v>437</v>
      </c>
      <c r="H51104" s="1" t="s">
        <v>4257</v>
      </c>
      <c r="I51104" s="1" t="s">
        <v>209</v>
      </c>
      <c r="J51104" s="1" t="s">
        <v>53</v>
      </c>
      <c r="K51104" s="1" t="s">
        <v>53</v>
      </c>
      <c r="L51104" s="1" t="s">
        <v>53</v>
      </c>
      <c r="M51104" s="1" t="s">
        <v>135410</v>
      </c>
      <c r="N51104" s="1" t="s">
        <v>811</v>
      </c>
      <c r="O51104" s="1" t="s">
        <v>4351</v>
      </c>
      <c r="P51104" s="1" t="s">
        <v>135410</v>
      </c>
      <c r="Q51104" s="1" t="s">
        <v>2934</v>
      </c>
      <c r="R51104" s="1" t="s">
        <v>3306</v>
      </c>
      <c r="S51104" s="1" t="s">
        <v>811</v>
      </c>
      <c r="T51104" s="1" t="s">
        <v>4351</v>
      </c>
      <c r="U51104" s="1" t="s">
        <v>551</v>
      </c>
      <c r="V51104" s="1" t="s">
        <v>121113</v>
      </c>
    </row>
    <row r="51105" spans="1:22" x14ac:dyDescent="0.3">
      <c r="A51105" s="1" t="s">
        <v>135527</v>
      </c>
      <c r="B51105" s="1" t="s">
        <v>135528</v>
      </c>
      <c r="C51105" s="1" t="s">
        <v>54085</v>
      </c>
      <c r="D51105" s="1" t="s">
        <v>49</v>
      </c>
      <c r="E51105" s="1" t="s">
        <v>109</v>
      </c>
      <c r="F51105" s="1" t="s">
        <v>16978</v>
      </c>
      <c r="G51105" s="1" t="s">
        <v>437</v>
      </c>
      <c r="H51105" s="1" t="s">
        <v>4257</v>
      </c>
      <c r="I51105" s="1" t="s">
        <v>209</v>
      </c>
      <c r="J51105" s="1" t="s">
        <v>53</v>
      </c>
      <c r="K51105" s="1" t="s">
        <v>53</v>
      </c>
      <c r="L51105" s="1" t="s">
        <v>53</v>
      </c>
      <c r="M51105" s="1" t="s">
        <v>135410</v>
      </c>
      <c r="N51105" s="1" t="s">
        <v>811</v>
      </c>
      <c r="O51105" s="1" t="s">
        <v>4351</v>
      </c>
      <c r="P51105" s="1" t="s">
        <v>135410</v>
      </c>
      <c r="Q51105" s="1" t="s">
        <v>2934</v>
      </c>
      <c r="R51105" s="1" t="s">
        <v>3306</v>
      </c>
      <c r="S51105" s="1" t="s">
        <v>811</v>
      </c>
      <c r="T51105" s="1" t="s">
        <v>4351</v>
      </c>
      <c r="U51105" s="1" t="s">
        <v>551</v>
      </c>
      <c r="V51105" s="1" t="s">
        <v>121113</v>
      </c>
    </row>
    <row r="51106" spans="1:22" x14ac:dyDescent="0.3">
      <c r="A51106" s="1" t="s">
        <v>135529</v>
      </c>
      <c r="B51106" s="1" t="s">
        <v>135530</v>
      </c>
      <c r="C51106" s="1" t="s">
        <v>54085</v>
      </c>
      <c r="D51106" s="1" t="s">
        <v>49</v>
      </c>
      <c r="E51106" s="1" t="s">
        <v>109</v>
      </c>
      <c r="F51106" s="1" t="s">
        <v>16978</v>
      </c>
      <c r="G51106" s="1" t="s">
        <v>516</v>
      </c>
      <c r="H51106" s="1" t="s">
        <v>9972</v>
      </c>
      <c r="I51106" s="1" t="s">
        <v>296</v>
      </c>
      <c r="J51106" s="1" t="s">
        <v>53</v>
      </c>
      <c r="K51106" s="1" t="s">
        <v>53</v>
      </c>
      <c r="L51106" s="1" t="s">
        <v>53</v>
      </c>
      <c r="M51106" s="1" t="s">
        <v>135410</v>
      </c>
      <c r="N51106" s="1" t="s">
        <v>772</v>
      </c>
      <c r="O51106" s="1" t="s">
        <v>5902</v>
      </c>
      <c r="P51106" s="1" t="s">
        <v>135410</v>
      </c>
      <c r="Q51106" s="1" t="s">
        <v>838</v>
      </c>
      <c r="R51106" s="1" t="s">
        <v>250</v>
      </c>
      <c r="S51106" s="1" t="s">
        <v>772</v>
      </c>
      <c r="T51106" s="1" t="s">
        <v>5902</v>
      </c>
      <c r="U51106" s="1" t="s">
        <v>551</v>
      </c>
      <c r="V51106" s="1" t="s">
        <v>121088</v>
      </c>
    </row>
    <row r="51107" spans="1:22" x14ac:dyDescent="0.3">
      <c r="A51107" s="1" t="s">
        <v>135531</v>
      </c>
      <c r="B51107" s="1" t="s">
        <v>135532</v>
      </c>
      <c r="C51107" s="1" t="s">
        <v>54085</v>
      </c>
      <c r="D51107" s="1" t="s">
        <v>48</v>
      </c>
      <c r="E51107" s="1" t="s">
        <v>116</v>
      </c>
      <c r="F51107" s="1" t="s">
        <v>16978</v>
      </c>
      <c r="G51107" s="1" t="s">
        <v>261</v>
      </c>
      <c r="H51107" s="1" t="s">
        <v>9972</v>
      </c>
      <c r="I51107" s="1" t="s">
        <v>161</v>
      </c>
      <c r="J51107" s="1" t="s">
        <v>53</v>
      </c>
      <c r="K51107" s="1" t="s">
        <v>53</v>
      </c>
      <c r="L51107" s="1" t="s">
        <v>53</v>
      </c>
      <c r="M51107" s="1" t="s">
        <v>135410</v>
      </c>
      <c r="N51107" s="1" t="s">
        <v>733</v>
      </c>
      <c r="O51107" s="1" t="s">
        <v>5902</v>
      </c>
      <c r="P51107" s="1" t="s">
        <v>135410</v>
      </c>
      <c r="Q51107" s="1" t="s">
        <v>838</v>
      </c>
      <c r="R51107" s="1" t="s">
        <v>4803</v>
      </c>
      <c r="S51107" s="1" t="s">
        <v>733</v>
      </c>
      <c r="T51107" s="1" t="s">
        <v>5902</v>
      </c>
      <c r="U51107" s="1" t="s">
        <v>551</v>
      </c>
      <c r="V51107" s="1" t="s">
        <v>121088</v>
      </c>
    </row>
    <row r="51108" spans="1:22" x14ac:dyDescent="0.3">
      <c r="A51108" s="1" t="s">
        <v>135533</v>
      </c>
      <c r="B51108" s="1" t="s">
        <v>135534</v>
      </c>
      <c r="C51108" s="1" t="s">
        <v>54085</v>
      </c>
      <c r="D51108" s="1" t="s">
        <v>48</v>
      </c>
      <c r="E51108" s="1" t="s">
        <v>116</v>
      </c>
      <c r="F51108" s="1" t="s">
        <v>16978</v>
      </c>
      <c r="G51108" s="1" t="s">
        <v>261</v>
      </c>
      <c r="H51108" s="1" t="s">
        <v>9972</v>
      </c>
      <c r="I51108" s="1" t="s">
        <v>161</v>
      </c>
      <c r="J51108" s="1" t="s">
        <v>53</v>
      </c>
      <c r="K51108" s="1" t="s">
        <v>53</v>
      </c>
      <c r="L51108" s="1" t="s">
        <v>53</v>
      </c>
      <c r="M51108" s="1" t="s">
        <v>135410</v>
      </c>
      <c r="N51108" s="1" t="s">
        <v>733</v>
      </c>
      <c r="O51108" s="1" t="s">
        <v>5902</v>
      </c>
      <c r="P51108" s="1" t="s">
        <v>135410</v>
      </c>
      <c r="Q51108" s="1" t="s">
        <v>838</v>
      </c>
      <c r="R51108" s="1" t="s">
        <v>4803</v>
      </c>
      <c r="S51108" s="1" t="s">
        <v>733</v>
      </c>
      <c r="T51108" s="1" t="s">
        <v>5902</v>
      </c>
      <c r="U51108" s="1" t="s">
        <v>551</v>
      </c>
      <c r="V51108" s="1" t="s">
        <v>121088</v>
      </c>
    </row>
    <row r="51109" spans="1:22" x14ac:dyDescent="0.3">
      <c r="A51109" s="1" t="s">
        <v>135535</v>
      </c>
      <c r="B51109" s="1" t="s">
        <v>135536</v>
      </c>
      <c r="C51109" s="1" t="s">
        <v>54085</v>
      </c>
      <c r="D51109" s="1" t="s">
        <v>48</v>
      </c>
      <c r="E51109" s="1" t="s">
        <v>116</v>
      </c>
      <c r="F51109" s="1" t="s">
        <v>16978</v>
      </c>
      <c r="G51109" s="1" t="s">
        <v>85</v>
      </c>
      <c r="H51109" s="1" t="s">
        <v>4328</v>
      </c>
      <c r="I51109" s="1" t="s">
        <v>192</v>
      </c>
      <c r="J51109" s="1" t="s">
        <v>53</v>
      </c>
      <c r="K51109" s="1" t="s">
        <v>53</v>
      </c>
      <c r="L51109" s="1" t="s">
        <v>53</v>
      </c>
      <c r="M51109" s="1" t="s">
        <v>135410</v>
      </c>
      <c r="N51109" s="1" t="s">
        <v>2892</v>
      </c>
      <c r="O51109" s="1" t="s">
        <v>3318</v>
      </c>
      <c r="P51109" s="1" t="s">
        <v>135410</v>
      </c>
      <c r="Q51109" s="1" t="s">
        <v>838</v>
      </c>
      <c r="R51109" s="1" t="s">
        <v>4803</v>
      </c>
      <c r="S51109" s="1" t="s">
        <v>2892</v>
      </c>
      <c r="T51109" s="1" t="s">
        <v>3318</v>
      </c>
      <c r="U51109" s="1" t="s">
        <v>551</v>
      </c>
      <c r="V51109" s="1" t="s">
        <v>121100</v>
      </c>
    </row>
    <row r="51110" spans="1:22" x14ac:dyDescent="0.3">
      <c r="A51110" s="1" t="s">
        <v>135537</v>
      </c>
      <c r="B51110" s="1" t="s">
        <v>135538</v>
      </c>
      <c r="C51110" s="1" t="s">
        <v>54085</v>
      </c>
      <c r="D51110" s="1" t="s">
        <v>75</v>
      </c>
      <c r="E51110" s="1" t="s">
        <v>116</v>
      </c>
      <c r="F51110" s="1" t="s">
        <v>16978</v>
      </c>
      <c r="G51110" s="1" t="s">
        <v>50</v>
      </c>
      <c r="H51110" s="1" t="s">
        <v>5563</v>
      </c>
      <c r="I51110" s="1" t="s">
        <v>169</v>
      </c>
      <c r="J51110" s="1" t="s">
        <v>53</v>
      </c>
      <c r="K51110" s="1" t="s">
        <v>53</v>
      </c>
      <c r="L51110" s="1" t="s">
        <v>53</v>
      </c>
      <c r="M51110" s="1" t="s">
        <v>135410</v>
      </c>
      <c r="N51110" s="1" t="s">
        <v>2892</v>
      </c>
      <c r="O51110" s="1" t="s">
        <v>986</v>
      </c>
      <c r="P51110" s="1" t="s">
        <v>135410</v>
      </c>
      <c r="Q51110" s="1" t="s">
        <v>855</v>
      </c>
      <c r="R51110" s="1" t="s">
        <v>3895</v>
      </c>
      <c r="S51110" s="1" t="s">
        <v>2892</v>
      </c>
      <c r="T51110" s="1" t="s">
        <v>986</v>
      </c>
      <c r="U51110" s="1" t="s">
        <v>551</v>
      </c>
      <c r="V51110" s="1" t="s">
        <v>121088</v>
      </c>
    </row>
    <row r="51111" spans="1:22" x14ac:dyDescent="0.3">
      <c r="A51111" s="1" t="s">
        <v>135539</v>
      </c>
      <c r="B51111" s="1" t="s">
        <v>135540</v>
      </c>
      <c r="C51111" s="1" t="s">
        <v>54085</v>
      </c>
      <c r="D51111" s="1" t="s">
        <v>75</v>
      </c>
      <c r="E51111" s="1" t="s">
        <v>116</v>
      </c>
      <c r="F51111" s="1" t="s">
        <v>16978</v>
      </c>
      <c r="G51111" s="1" t="s">
        <v>50</v>
      </c>
      <c r="H51111" s="1" t="s">
        <v>5563</v>
      </c>
      <c r="I51111" s="1" t="s">
        <v>169</v>
      </c>
      <c r="J51111" s="1" t="s">
        <v>53</v>
      </c>
      <c r="K51111" s="1" t="s">
        <v>53</v>
      </c>
      <c r="L51111" s="1" t="s">
        <v>53</v>
      </c>
      <c r="M51111" s="1" t="s">
        <v>135410</v>
      </c>
      <c r="N51111" s="1" t="s">
        <v>2892</v>
      </c>
      <c r="O51111" s="1" t="s">
        <v>986</v>
      </c>
      <c r="P51111" s="1" t="s">
        <v>135410</v>
      </c>
      <c r="Q51111" s="1" t="s">
        <v>855</v>
      </c>
      <c r="R51111" s="1" t="s">
        <v>3895</v>
      </c>
      <c r="S51111" s="1" t="s">
        <v>2892</v>
      </c>
      <c r="T51111" s="1" t="s">
        <v>986</v>
      </c>
      <c r="U51111" s="1" t="s">
        <v>551</v>
      </c>
      <c r="V51111" s="1" t="s">
        <v>121088</v>
      </c>
    </row>
    <row r="51112" spans="1:22" x14ac:dyDescent="0.3">
      <c r="A51112" s="1" t="s">
        <v>135541</v>
      </c>
      <c r="B51112" s="1" t="s">
        <v>135542</v>
      </c>
      <c r="C51112" s="1" t="s">
        <v>54085</v>
      </c>
      <c r="D51112" s="1" t="s">
        <v>86</v>
      </c>
      <c r="E51112" s="1" t="s">
        <v>116</v>
      </c>
      <c r="F51112" s="1" t="s">
        <v>16978</v>
      </c>
      <c r="G51112" s="1" t="s">
        <v>76</v>
      </c>
      <c r="H51112" s="1" t="s">
        <v>4328</v>
      </c>
      <c r="I51112" s="1" t="s">
        <v>404</v>
      </c>
      <c r="J51112" s="1" t="s">
        <v>53</v>
      </c>
      <c r="K51112" s="1" t="s">
        <v>53</v>
      </c>
      <c r="L51112" s="1" t="s">
        <v>53</v>
      </c>
      <c r="M51112" s="1" t="s">
        <v>135410</v>
      </c>
      <c r="N51112" s="1" t="s">
        <v>684</v>
      </c>
      <c r="O51112" s="1" t="s">
        <v>986</v>
      </c>
      <c r="P51112" s="1" t="s">
        <v>135410</v>
      </c>
      <c r="Q51112" s="1" t="s">
        <v>855</v>
      </c>
      <c r="R51112" s="1" t="s">
        <v>4796</v>
      </c>
      <c r="S51112" s="1" t="s">
        <v>684</v>
      </c>
      <c r="T51112" s="1" t="s">
        <v>986</v>
      </c>
      <c r="U51112" s="1" t="s">
        <v>551</v>
      </c>
      <c r="V51112" s="1" t="s">
        <v>121100</v>
      </c>
    </row>
    <row r="51113" spans="1:22" x14ac:dyDescent="0.3">
      <c r="A51113" s="1" t="s">
        <v>135543</v>
      </c>
      <c r="B51113" s="1" t="s">
        <v>135544</v>
      </c>
      <c r="C51113" s="1" t="s">
        <v>54085</v>
      </c>
      <c r="D51113" s="1" t="s">
        <v>86</v>
      </c>
      <c r="E51113" s="1" t="s">
        <v>116</v>
      </c>
      <c r="F51113" s="1" t="s">
        <v>16978</v>
      </c>
      <c r="G51113" s="1" t="s">
        <v>114</v>
      </c>
      <c r="H51113" s="1" t="s">
        <v>4069</v>
      </c>
      <c r="I51113" s="1" t="s">
        <v>404</v>
      </c>
      <c r="J51113" s="1" t="s">
        <v>53</v>
      </c>
      <c r="K51113" s="1" t="s">
        <v>53</v>
      </c>
      <c r="L51113" s="1" t="s">
        <v>53</v>
      </c>
      <c r="M51113" s="1" t="s">
        <v>135410</v>
      </c>
      <c r="N51113" s="1" t="s">
        <v>668</v>
      </c>
      <c r="O51113" s="1" t="s">
        <v>3875</v>
      </c>
      <c r="P51113" s="1" t="s">
        <v>135410</v>
      </c>
      <c r="Q51113" s="1" t="s">
        <v>870</v>
      </c>
      <c r="R51113" s="1" t="s">
        <v>257</v>
      </c>
      <c r="S51113" s="1" t="s">
        <v>668</v>
      </c>
      <c r="T51113" s="1" t="s">
        <v>3875</v>
      </c>
      <c r="U51113" s="1" t="s">
        <v>551</v>
      </c>
      <c r="V51113" s="1" t="s">
        <v>121100</v>
      </c>
    </row>
    <row r="51114" spans="1:22" x14ac:dyDescent="0.3">
      <c r="A51114" s="1" t="s">
        <v>135545</v>
      </c>
      <c r="B51114" s="1" t="s">
        <v>135546</v>
      </c>
      <c r="C51114" s="1" t="s">
        <v>54085</v>
      </c>
      <c r="D51114" s="1" t="s">
        <v>86</v>
      </c>
      <c r="E51114" s="1" t="s">
        <v>116</v>
      </c>
      <c r="F51114" s="1" t="s">
        <v>16978</v>
      </c>
      <c r="G51114" s="1" t="s">
        <v>114</v>
      </c>
      <c r="H51114" s="1" t="s">
        <v>4069</v>
      </c>
      <c r="I51114" s="1" t="s">
        <v>404</v>
      </c>
      <c r="J51114" s="1" t="s">
        <v>53</v>
      </c>
      <c r="K51114" s="1" t="s">
        <v>53</v>
      </c>
      <c r="L51114" s="1" t="s">
        <v>53</v>
      </c>
      <c r="M51114" s="1" t="s">
        <v>135410</v>
      </c>
      <c r="N51114" s="1" t="s">
        <v>668</v>
      </c>
      <c r="O51114" s="1" t="s">
        <v>3875</v>
      </c>
      <c r="P51114" s="1" t="s">
        <v>135410</v>
      </c>
      <c r="Q51114" s="1" t="s">
        <v>870</v>
      </c>
      <c r="R51114" s="1" t="s">
        <v>257</v>
      </c>
      <c r="S51114" s="1" t="s">
        <v>668</v>
      </c>
      <c r="T51114" s="1" t="s">
        <v>3875</v>
      </c>
      <c r="U51114" s="1" t="s">
        <v>551</v>
      </c>
      <c r="V51114" s="1" t="s">
        <v>121100</v>
      </c>
    </row>
    <row r="51115" spans="1:22" x14ac:dyDescent="0.3">
      <c r="A51115" s="1" t="s">
        <v>135547</v>
      </c>
      <c r="B51115" s="1" t="s">
        <v>135548</v>
      </c>
      <c r="C51115" s="1" t="s">
        <v>54085</v>
      </c>
      <c r="D51115" s="1" t="s">
        <v>104</v>
      </c>
      <c r="E51115" s="1" t="s">
        <v>116</v>
      </c>
      <c r="F51115" s="1" t="s">
        <v>16978</v>
      </c>
      <c r="G51115" s="1" t="s">
        <v>162</v>
      </c>
      <c r="H51115" s="1" t="s">
        <v>9972</v>
      </c>
      <c r="I51115" s="1" t="s">
        <v>222</v>
      </c>
      <c r="J51115" s="1" t="s">
        <v>53</v>
      </c>
      <c r="K51115" s="1" t="s">
        <v>53</v>
      </c>
      <c r="L51115" s="1" t="s">
        <v>53</v>
      </c>
      <c r="M51115" s="1" t="s">
        <v>135410</v>
      </c>
      <c r="N51115" s="1" t="s">
        <v>653</v>
      </c>
      <c r="O51115" s="1" t="s">
        <v>2944</v>
      </c>
      <c r="P51115" s="1" t="s">
        <v>135410</v>
      </c>
      <c r="Q51115" s="1" t="s">
        <v>870</v>
      </c>
      <c r="R51115" s="1" t="s">
        <v>2925</v>
      </c>
      <c r="S51115" s="1" t="s">
        <v>653</v>
      </c>
      <c r="T51115" s="1" t="s">
        <v>2944</v>
      </c>
      <c r="U51115" s="1" t="s">
        <v>551</v>
      </c>
      <c r="V51115" s="1" t="s">
        <v>121100</v>
      </c>
    </row>
    <row r="51116" spans="1:22" x14ac:dyDescent="0.3">
      <c r="A51116" s="1" t="s">
        <v>135549</v>
      </c>
      <c r="B51116" s="1" t="s">
        <v>135550</v>
      </c>
      <c r="C51116" s="1" t="s">
        <v>54085</v>
      </c>
      <c r="D51116" s="1" t="s">
        <v>51</v>
      </c>
      <c r="E51116" s="1" t="s">
        <v>116</v>
      </c>
      <c r="F51116" s="1" t="s">
        <v>16978</v>
      </c>
      <c r="G51116" s="1" t="s">
        <v>50</v>
      </c>
      <c r="H51116" s="1" t="s">
        <v>3565</v>
      </c>
      <c r="I51116" s="1" t="s">
        <v>404</v>
      </c>
      <c r="J51116" s="1" t="s">
        <v>53</v>
      </c>
      <c r="K51116" s="1" t="s">
        <v>53</v>
      </c>
      <c r="L51116" s="1" t="s">
        <v>53</v>
      </c>
      <c r="M51116" s="1" t="s">
        <v>135410</v>
      </c>
      <c r="N51116" s="1" t="s">
        <v>653</v>
      </c>
      <c r="O51116" s="1" t="s">
        <v>3327</v>
      </c>
      <c r="P51116" s="1" t="s">
        <v>135410</v>
      </c>
      <c r="Q51116" s="1" t="s">
        <v>910</v>
      </c>
      <c r="R51116" s="1" t="s">
        <v>58</v>
      </c>
      <c r="S51116" s="1" t="s">
        <v>653</v>
      </c>
      <c r="T51116" s="1" t="s">
        <v>3327</v>
      </c>
      <c r="U51116" s="1" t="s">
        <v>551</v>
      </c>
      <c r="V51116" s="1" t="s">
        <v>121110</v>
      </c>
    </row>
    <row r="51117" spans="1:22" x14ac:dyDescent="0.3">
      <c r="A51117" s="1" t="s">
        <v>135551</v>
      </c>
      <c r="B51117" s="1" t="s">
        <v>135552</v>
      </c>
      <c r="C51117" s="1" t="s">
        <v>54085</v>
      </c>
      <c r="D51117" s="1" t="s">
        <v>51</v>
      </c>
      <c r="E51117" s="1" t="s">
        <v>116</v>
      </c>
      <c r="F51117" s="1" t="s">
        <v>16978</v>
      </c>
      <c r="G51117" s="1" t="s">
        <v>50</v>
      </c>
      <c r="H51117" s="1" t="s">
        <v>3565</v>
      </c>
      <c r="I51117" s="1" t="s">
        <v>404</v>
      </c>
      <c r="J51117" s="1" t="s">
        <v>53</v>
      </c>
      <c r="K51117" s="1" t="s">
        <v>53</v>
      </c>
      <c r="L51117" s="1" t="s">
        <v>53</v>
      </c>
      <c r="M51117" s="1" t="s">
        <v>135410</v>
      </c>
      <c r="N51117" s="1" t="s">
        <v>653</v>
      </c>
      <c r="O51117" s="1" t="s">
        <v>3327</v>
      </c>
      <c r="P51117" s="1" t="s">
        <v>135410</v>
      </c>
      <c r="Q51117" s="1" t="s">
        <v>910</v>
      </c>
      <c r="R51117" s="1" t="s">
        <v>58</v>
      </c>
      <c r="S51117" s="1" t="s">
        <v>653</v>
      </c>
      <c r="T51117" s="1" t="s">
        <v>3327</v>
      </c>
      <c r="U51117" s="1" t="s">
        <v>551</v>
      </c>
      <c r="V51117" s="1" t="s">
        <v>121110</v>
      </c>
    </row>
    <row r="51118" spans="1:22" x14ac:dyDescent="0.3">
      <c r="A51118" s="1" t="s">
        <v>135553</v>
      </c>
      <c r="B51118" s="1" t="s">
        <v>135554</v>
      </c>
      <c r="C51118" s="1" t="s">
        <v>54085</v>
      </c>
      <c r="D51118" s="1" t="s">
        <v>51</v>
      </c>
      <c r="E51118" s="1" t="s">
        <v>3271</v>
      </c>
      <c r="F51118" s="1" t="s">
        <v>16978</v>
      </c>
      <c r="G51118" s="1" t="s">
        <v>76</v>
      </c>
      <c r="H51118" s="1" t="s">
        <v>4257</v>
      </c>
      <c r="I51118" s="1" t="s">
        <v>1022</v>
      </c>
      <c r="J51118" s="1" t="s">
        <v>53</v>
      </c>
      <c r="K51118" s="1" t="s">
        <v>53</v>
      </c>
      <c r="L51118" s="1" t="s">
        <v>53</v>
      </c>
      <c r="M51118" s="1" t="s">
        <v>135410</v>
      </c>
      <c r="N51118" s="1" t="s">
        <v>634</v>
      </c>
      <c r="O51118" s="1" t="s">
        <v>5514</v>
      </c>
      <c r="P51118" s="1" t="s">
        <v>135410</v>
      </c>
      <c r="Q51118" s="1" t="s">
        <v>910</v>
      </c>
      <c r="R51118" s="1" t="s">
        <v>69</v>
      </c>
      <c r="S51118" s="1" t="s">
        <v>634</v>
      </c>
      <c r="T51118" s="1" t="s">
        <v>5514</v>
      </c>
      <c r="U51118" s="1" t="s">
        <v>551</v>
      </c>
      <c r="V51118" s="1" t="s">
        <v>123980</v>
      </c>
    </row>
    <row r="51119" spans="1:22" x14ac:dyDescent="0.3">
      <c r="A51119" s="1" t="s">
        <v>135555</v>
      </c>
      <c r="B51119" s="1" t="s">
        <v>135556</v>
      </c>
      <c r="C51119" s="1" t="s">
        <v>54085</v>
      </c>
      <c r="D51119" s="1" t="s">
        <v>129</v>
      </c>
      <c r="E51119" s="1" t="s">
        <v>3271</v>
      </c>
      <c r="F51119" s="1" t="s">
        <v>16978</v>
      </c>
      <c r="G51119" s="1" t="s">
        <v>76</v>
      </c>
      <c r="H51119" s="1" t="s">
        <v>5752</v>
      </c>
      <c r="I51119" s="1" t="s">
        <v>416</v>
      </c>
      <c r="J51119" s="1" t="s">
        <v>53</v>
      </c>
      <c r="K51119" s="1" t="s">
        <v>54</v>
      </c>
      <c r="L51119" s="1" t="s">
        <v>53</v>
      </c>
      <c r="M51119" s="1" t="s">
        <v>135410</v>
      </c>
      <c r="N51119" s="1" t="s">
        <v>631</v>
      </c>
      <c r="O51119" s="1" t="s">
        <v>5514</v>
      </c>
      <c r="P51119" s="1" t="s">
        <v>135410</v>
      </c>
      <c r="Q51119" s="1" t="s">
        <v>947</v>
      </c>
      <c r="R51119" s="1" t="s">
        <v>80</v>
      </c>
      <c r="S51119" s="1" t="s">
        <v>631</v>
      </c>
      <c r="T51119" s="1" t="s">
        <v>5514</v>
      </c>
      <c r="U51119" s="1" t="s">
        <v>551</v>
      </c>
      <c r="V51119" s="1" t="s">
        <v>121113</v>
      </c>
    </row>
    <row r="51120" spans="1:22" x14ac:dyDescent="0.3">
      <c r="A51120" s="1" t="s">
        <v>135557</v>
      </c>
      <c r="B51120" s="1" t="s">
        <v>135558</v>
      </c>
      <c r="C51120" s="1" t="s">
        <v>54085</v>
      </c>
      <c r="D51120" s="1" t="s">
        <v>129</v>
      </c>
      <c r="E51120" s="1" t="s">
        <v>3271</v>
      </c>
      <c r="F51120" s="1" t="s">
        <v>16978</v>
      </c>
      <c r="G51120" s="1" t="s">
        <v>76</v>
      </c>
      <c r="H51120" s="1" t="s">
        <v>5752</v>
      </c>
      <c r="I51120" s="1" t="s">
        <v>416</v>
      </c>
      <c r="J51120" s="1" t="s">
        <v>53</v>
      </c>
      <c r="K51120" s="1" t="s">
        <v>54</v>
      </c>
      <c r="L51120" s="1" t="s">
        <v>53</v>
      </c>
      <c r="M51120" s="1" t="s">
        <v>135410</v>
      </c>
      <c r="N51120" s="1" t="s">
        <v>631</v>
      </c>
      <c r="O51120" s="1" t="s">
        <v>5514</v>
      </c>
      <c r="P51120" s="1" t="s">
        <v>135410</v>
      </c>
      <c r="Q51120" s="1" t="s">
        <v>947</v>
      </c>
      <c r="R51120" s="1" t="s">
        <v>80</v>
      </c>
      <c r="S51120" s="1" t="s">
        <v>631</v>
      </c>
      <c r="T51120" s="1" t="s">
        <v>5514</v>
      </c>
      <c r="U51120" s="1" t="s">
        <v>551</v>
      </c>
      <c r="V51120" s="1" t="s">
        <v>121113</v>
      </c>
    </row>
    <row r="51121" spans="1:22" x14ac:dyDescent="0.3">
      <c r="A51121" s="1" t="s">
        <v>135559</v>
      </c>
      <c r="B51121" s="1" t="s">
        <v>135560</v>
      </c>
      <c r="C51121" s="1" t="s">
        <v>54085</v>
      </c>
      <c r="D51121" s="1" t="s">
        <v>129</v>
      </c>
      <c r="E51121" s="1" t="s">
        <v>3271</v>
      </c>
      <c r="F51121" s="1" t="s">
        <v>16978</v>
      </c>
      <c r="G51121" s="1" t="s">
        <v>162</v>
      </c>
      <c r="H51121" s="1" t="s">
        <v>5613</v>
      </c>
      <c r="I51121" s="1" t="s">
        <v>260</v>
      </c>
      <c r="J51121" s="1" t="s">
        <v>53</v>
      </c>
      <c r="K51121" s="1" t="s">
        <v>53</v>
      </c>
      <c r="L51121" s="1" t="s">
        <v>53</v>
      </c>
      <c r="M51121" s="1" t="s">
        <v>135410</v>
      </c>
      <c r="N51121" s="1" t="s">
        <v>631</v>
      </c>
      <c r="O51121" s="1" t="s">
        <v>5815</v>
      </c>
      <c r="P51121" s="1" t="s">
        <v>135410</v>
      </c>
      <c r="Q51121" s="1" t="s">
        <v>947</v>
      </c>
      <c r="R51121" s="1" t="s">
        <v>91</v>
      </c>
      <c r="S51121" s="1" t="s">
        <v>631</v>
      </c>
      <c r="T51121" s="1" t="s">
        <v>5815</v>
      </c>
      <c r="U51121" s="1" t="s">
        <v>551</v>
      </c>
      <c r="V51121" s="1" t="s">
        <v>123980</v>
      </c>
    </row>
    <row r="51122" spans="1:22" x14ac:dyDescent="0.3">
      <c r="A51122" s="1" t="s">
        <v>135561</v>
      </c>
      <c r="B51122" s="1" t="s">
        <v>135562</v>
      </c>
      <c r="C51122" s="1" t="s">
        <v>54085</v>
      </c>
      <c r="D51122" s="1" t="s">
        <v>146</v>
      </c>
      <c r="E51122" s="1" t="s">
        <v>126</v>
      </c>
      <c r="F51122" s="1" t="s">
        <v>16978</v>
      </c>
      <c r="G51122" s="1" t="s">
        <v>114</v>
      </c>
      <c r="H51122" s="1" t="s">
        <v>5563</v>
      </c>
      <c r="I51122" s="1" t="s">
        <v>184</v>
      </c>
      <c r="J51122" s="1" t="s">
        <v>54</v>
      </c>
      <c r="K51122" s="1" t="s">
        <v>54</v>
      </c>
      <c r="L51122" s="1" t="s">
        <v>53</v>
      </c>
      <c r="M51122" s="1" t="s">
        <v>135410</v>
      </c>
      <c r="N51122" s="1" t="s">
        <v>601</v>
      </c>
      <c r="O51122" s="1" t="s">
        <v>810</v>
      </c>
      <c r="P51122" s="1" t="s">
        <v>135410</v>
      </c>
      <c r="Q51122" s="1" t="s">
        <v>947</v>
      </c>
      <c r="R51122" s="1" t="s">
        <v>109</v>
      </c>
      <c r="S51122" s="1" t="s">
        <v>601</v>
      </c>
      <c r="T51122" s="1" t="s">
        <v>810</v>
      </c>
      <c r="U51122" s="1" t="s">
        <v>551</v>
      </c>
      <c r="V51122" s="1" t="s">
        <v>121082</v>
      </c>
    </row>
    <row r="51123" spans="1:22" x14ac:dyDescent="0.3">
      <c r="A51123" s="1" t="s">
        <v>135563</v>
      </c>
      <c r="B51123" s="1" t="s">
        <v>135564</v>
      </c>
      <c r="C51123" s="1" t="s">
        <v>54085</v>
      </c>
      <c r="D51123" s="1" t="s">
        <v>146</v>
      </c>
      <c r="E51123" s="1" t="s">
        <v>126</v>
      </c>
      <c r="F51123" s="1" t="s">
        <v>16978</v>
      </c>
      <c r="G51123" s="1" t="s">
        <v>114</v>
      </c>
      <c r="H51123" s="1" t="s">
        <v>5563</v>
      </c>
      <c r="I51123" s="1" t="s">
        <v>184</v>
      </c>
      <c r="J51123" s="1" t="s">
        <v>54</v>
      </c>
      <c r="K51123" s="1" t="s">
        <v>54</v>
      </c>
      <c r="L51123" s="1" t="s">
        <v>53</v>
      </c>
      <c r="M51123" s="1" t="s">
        <v>135410</v>
      </c>
      <c r="N51123" s="1" t="s">
        <v>601</v>
      </c>
      <c r="O51123" s="1" t="s">
        <v>810</v>
      </c>
      <c r="P51123" s="1" t="s">
        <v>135410</v>
      </c>
      <c r="Q51123" s="1" t="s">
        <v>947</v>
      </c>
      <c r="R51123" s="1" t="s">
        <v>109</v>
      </c>
      <c r="S51123" s="1" t="s">
        <v>601</v>
      </c>
      <c r="T51123" s="1" t="s">
        <v>810</v>
      </c>
      <c r="U51123" s="1" t="s">
        <v>551</v>
      </c>
      <c r="V51123" s="1" t="s">
        <v>121082</v>
      </c>
    </row>
    <row r="51124" spans="1:22" x14ac:dyDescent="0.3">
      <c r="A51124" s="1" t="s">
        <v>135565</v>
      </c>
      <c r="B51124" s="1" t="s">
        <v>135566</v>
      </c>
      <c r="C51124" s="1" t="s">
        <v>54085</v>
      </c>
      <c r="D51124" s="1" t="s">
        <v>146</v>
      </c>
      <c r="E51124" s="1" t="s">
        <v>126</v>
      </c>
      <c r="F51124" s="1" t="s">
        <v>16978</v>
      </c>
      <c r="G51124" s="1" t="s">
        <v>63</v>
      </c>
      <c r="H51124" s="1" t="s">
        <v>3565</v>
      </c>
      <c r="I51124" s="1" t="s">
        <v>215</v>
      </c>
      <c r="J51124" s="1" t="s">
        <v>53</v>
      </c>
      <c r="K51124" s="1" t="s">
        <v>53</v>
      </c>
      <c r="L51124" s="1" t="s">
        <v>53</v>
      </c>
      <c r="M51124" s="1" t="s">
        <v>135410</v>
      </c>
      <c r="N51124" s="1" t="s">
        <v>580</v>
      </c>
      <c r="O51124" s="1" t="s">
        <v>5837</v>
      </c>
      <c r="P51124" s="1" t="s">
        <v>135410</v>
      </c>
      <c r="Q51124" s="1" t="s">
        <v>3933</v>
      </c>
      <c r="R51124" s="1" t="s">
        <v>116</v>
      </c>
      <c r="S51124" s="1" t="s">
        <v>580</v>
      </c>
      <c r="T51124" s="1" t="s">
        <v>5837</v>
      </c>
      <c r="U51124" s="1" t="s">
        <v>551</v>
      </c>
      <c r="V51124" s="1" t="s">
        <v>121113</v>
      </c>
    </row>
    <row r="51125" spans="1:22" x14ac:dyDescent="0.3">
      <c r="A51125" s="1" t="s">
        <v>135567</v>
      </c>
      <c r="B51125" s="1" t="s">
        <v>135568</v>
      </c>
      <c r="C51125" s="1" t="s">
        <v>54085</v>
      </c>
      <c r="D51125" s="1" t="s">
        <v>160</v>
      </c>
      <c r="E51125" s="1" t="s">
        <v>126</v>
      </c>
      <c r="F51125" s="1" t="s">
        <v>16978</v>
      </c>
      <c r="G51125" s="1" t="s">
        <v>105</v>
      </c>
      <c r="H51125" s="1" t="s">
        <v>4328</v>
      </c>
      <c r="I51125" s="1" t="s">
        <v>184</v>
      </c>
      <c r="J51125" s="1" t="s">
        <v>53</v>
      </c>
      <c r="K51125" s="1" t="s">
        <v>53</v>
      </c>
      <c r="L51125" s="1" t="s">
        <v>53</v>
      </c>
      <c r="M51125" s="1" t="s">
        <v>135410</v>
      </c>
      <c r="N51125" s="1" t="s">
        <v>3962</v>
      </c>
      <c r="O51125" s="1" t="s">
        <v>2952</v>
      </c>
      <c r="P51125" s="1" t="s">
        <v>135410</v>
      </c>
      <c r="Q51125" s="1" t="s">
        <v>965</v>
      </c>
      <c r="R51125" s="1" t="s">
        <v>3271</v>
      </c>
      <c r="S51125" s="1" t="s">
        <v>3962</v>
      </c>
      <c r="T51125" s="1" t="s">
        <v>2952</v>
      </c>
      <c r="U51125" s="1" t="s">
        <v>551</v>
      </c>
      <c r="V51125" s="1" t="s">
        <v>121110</v>
      </c>
    </row>
    <row r="51126" spans="1:22" x14ac:dyDescent="0.3">
      <c r="A51126" s="1" t="s">
        <v>135569</v>
      </c>
      <c r="B51126" s="1" t="s">
        <v>135570</v>
      </c>
      <c r="C51126" s="1" t="s">
        <v>54085</v>
      </c>
      <c r="D51126" s="1" t="s">
        <v>160</v>
      </c>
      <c r="E51126" s="1" t="s">
        <v>126</v>
      </c>
      <c r="F51126" s="1" t="s">
        <v>16978</v>
      </c>
      <c r="G51126" s="1" t="s">
        <v>105</v>
      </c>
      <c r="H51126" s="1" t="s">
        <v>4328</v>
      </c>
      <c r="I51126" s="1" t="s">
        <v>184</v>
      </c>
      <c r="J51126" s="1" t="s">
        <v>53</v>
      </c>
      <c r="K51126" s="1" t="s">
        <v>53</v>
      </c>
      <c r="L51126" s="1" t="s">
        <v>53</v>
      </c>
      <c r="M51126" s="1" t="s">
        <v>135410</v>
      </c>
      <c r="N51126" s="1" t="s">
        <v>3962</v>
      </c>
      <c r="O51126" s="1" t="s">
        <v>2952</v>
      </c>
      <c r="P51126" s="1" t="s">
        <v>135410</v>
      </c>
      <c r="Q51126" s="1" t="s">
        <v>965</v>
      </c>
      <c r="R51126" s="1" t="s">
        <v>3271</v>
      </c>
      <c r="S51126" s="1" t="s">
        <v>3962</v>
      </c>
      <c r="T51126" s="1" t="s">
        <v>2952</v>
      </c>
      <c r="U51126" s="1" t="s">
        <v>551</v>
      </c>
      <c r="V51126" s="1" t="s">
        <v>121110</v>
      </c>
    </row>
    <row r="51127" spans="1:22" x14ac:dyDescent="0.3">
      <c r="A51127" s="1" t="s">
        <v>135571</v>
      </c>
      <c r="B51127" s="1" t="s">
        <v>135572</v>
      </c>
      <c r="C51127" s="1" t="s">
        <v>54085</v>
      </c>
      <c r="D51127" s="1" t="s">
        <v>167</v>
      </c>
      <c r="E51127" s="1" t="s">
        <v>126</v>
      </c>
      <c r="F51127" s="1" t="s">
        <v>16978</v>
      </c>
      <c r="G51127" s="1" t="s">
        <v>114</v>
      </c>
      <c r="H51127" s="1" t="s">
        <v>3797</v>
      </c>
      <c r="I51127" s="1" t="s">
        <v>409</v>
      </c>
      <c r="J51127" s="1" t="s">
        <v>53</v>
      </c>
      <c r="K51127" s="1" t="s">
        <v>54</v>
      </c>
      <c r="L51127" s="1" t="s">
        <v>53</v>
      </c>
      <c r="M51127" s="1" t="s">
        <v>135410</v>
      </c>
      <c r="N51127" s="1" t="s">
        <v>569</v>
      </c>
      <c r="O51127" s="1" t="s">
        <v>2952</v>
      </c>
      <c r="P51127" s="1" t="s">
        <v>135410</v>
      </c>
      <c r="Q51127" s="1" t="s">
        <v>3933</v>
      </c>
      <c r="R51127" s="1" t="s">
        <v>140</v>
      </c>
      <c r="S51127" s="1" t="s">
        <v>569</v>
      </c>
      <c r="T51127" s="1" t="s">
        <v>2952</v>
      </c>
      <c r="U51127" s="1" t="s">
        <v>551</v>
      </c>
      <c r="V51127" s="1" t="s">
        <v>121110</v>
      </c>
    </row>
    <row r="51128" spans="1:22" x14ac:dyDescent="0.3">
      <c r="A51128" s="1" t="s">
        <v>1308</v>
      </c>
      <c r="B51128" s="1" t="s">
        <v>135573</v>
      </c>
      <c r="C51128" s="1" t="s">
        <v>54085</v>
      </c>
      <c r="D51128" s="1" t="s">
        <v>167</v>
      </c>
      <c r="E51128" s="1" t="s">
        <v>126</v>
      </c>
      <c r="F51128" s="1" t="s">
        <v>16978</v>
      </c>
      <c r="G51128" s="1" t="s">
        <v>85</v>
      </c>
      <c r="H51128" s="1" t="s">
        <v>5481</v>
      </c>
      <c r="I51128" s="1" t="s">
        <v>404</v>
      </c>
      <c r="J51128" s="1" t="s">
        <v>53</v>
      </c>
      <c r="K51128" s="1" t="s">
        <v>53</v>
      </c>
      <c r="L51128" s="1" t="s">
        <v>53</v>
      </c>
      <c r="M51128" s="1" t="s">
        <v>135410</v>
      </c>
      <c r="N51128" s="1" t="s">
        <v>560</v>
      </c>
      <c r="O51128" s="1" t="s">
        <v>3868</v>
      </c>
      <c r="P51128" s="1" t="s">
        <v>135410</v>
      </c>
      <c r="Q51128" s="1" t="s">
        <v>965</v>
      </c>
      <c r="R51128" s="1" t="s">
        <v>150</v>
      </c>
      <c r="S51128" s="1" t="s">
        <v>560</v>
      </c>
      <c r="T51128" s="1" t="s">
        <v>3868</v>
      </c>
      <c r="U51128" s="1" t="s">
        <v>551</v>
      </c>
      <c r="V51128" s="1" t="s">
        <v>121122</v>
      </c>
    </row>
    <row r="51129" spans="1:22" x14ac:dyDescent="0.3">
      <c r="A51129" s="1" t="s">
        <v>135574</v>
      </c>
      <c r="B51129" s="1" t="s">
        <v>135575</v>
      </c>
      <c r="C51129" s="1" t="s">
        <v>54085</v>
      </c>
      <c r="D51129" s="1" t="s">
        <v>167</v>
      </c>
      <c r="E51129" s="1" t="s">
        <v>126</v>
      </c>
      <c r="F51129" s="1" t="s">
        <v>16978</v>
      </c>
      <c r="G51129" s="1" t="s">
        <v>85</v>
      </c>
      <c r="H51129" s="1" t="s">
        <v>5481</v>
      </c>
      <c r="I51129" s="1" t="s">
        <v>404</v>
      </c>
      <c r="J51129" s="1" t="s">
        <v>53</v>
      </c>
      <c r="K51129" s="1" t="s">
        <v>53</v>
      </c>
      <c r="L51129" s="1" t="s">
        <v>53</v>
      </c>
      <c r="M51129" s="1" t="s">
        <v>135410</v>
      </c>
      <c r="N51129" s="1" t="s">
        <v>560</v>
      </c>
      <c r="O51129" s="1" t="s">
        <v>3868</v>
      </c>
      <c r="P51129" s="1" t="s">
        <v>135410</v>
      </c>
      <c r="Q51129" s="1" t="s">
        <v>965</v>
      </c>
      <c r="R51129" s="1" t="s">
        <v>150</v>
      </c>
      <c r="S51129" s="1" t="s">
        <v>560</v>
      </c>
      <c r="T51129" s="1" t="s">
        <v>3868</v>
      </c>
      <c r="U51129" s="1" t="s">
        <v>551</v>
      </c>
      <c r="V51129" s="1" t="s">
        <v>121122</v>
      </c>
    </row>
    <row r="51130" spans="1:22" x14ac:dyDescent="0.3">
      <c r="A51130" s="1" t="s">
        <v>135576</v>
      </c>
      <c r="B51130" s="1" t="s">
        <v>135577</v>
      </c>
      <c r="C51130" s="1" t="s">
        <v>54085</v>
      </c>
      <c r="D51130" s="1" t="s">
        <v>183</v>
      </c>
      <c r="E51130" s="1" t="s">
        <v>126</v>
      </c>
      <c r="F51130" s="1" t="s">
        <v>16978</v>
      </c>
      <c r="G51130" s="1" t="s">
        <v>105</v>
      </c>
      <c r="H51130" s="1" t="s">
        <v>4152</v>
      </c>
      <c r="I51130" s="1" t="s">
        <v>432</v>
      </c>
      <c r="J51130" s="1" t="s">
        <v>53</v>
      </c>
      <c r="K51130" s="1" t="s">
        <v>53</v>
      </c>
      <c r="L51130" s="1" t="s">
        <v>53</v>
      </c>
      <c r="M51130" s="1" t="s">
        <v>135410</v>
      </c>
      <c r="N51130" s="1" t="s">
        <v>550</v>
      </c>
      <c r="O51130" s="1" t="s">
        <v>5210</v>
      </c>
      <c r="P51130" s="1" t="s">
        <v>135410</v>
      </c>
      <c r="Q51130" s="1" t="s">
        <v>1005</v>
      </c>
      <c r="R51130" s="1" t="s">
        <v>164</v>
      </c>
      <c r="S51130" s="1" t="s">
        <v>550</v>
      </c>
      <c r="T51130" s="1" t="s">
        <v>5210</v>
      </c>
      <c r="U51130" s="1" t="s">
        <v>551</v>
      </c>
      <c r="V51130" s="1" t="s">
        <v>121088</v>
      </c>
    </row>
    <row r="51131" spans="1:22" x14ac:dyDescent="0.3">
      <c r="A51131" s="1" t="s">
        <v>135578</v>
      </c>
      <c r="B51131" s="1" t="s">
        <v>135579</v>
      </c>
      <c r="C51131" s="1" t="s">
        <v>54085</v>
      </c>
      <c r="D51131" s="1" t="s">
        <v>168</v>
      </c>
      <c r="E51131" s="1" t="s">
        <v>126</v>
      </c>
      <c r="F51131" s="1" t="s">
        <v>16978</v>
      </c>
      <c r="G51131" s="1" t="s">
        <v>149</v>
      </c>
      <c r="H51131" s="1" t="s">
        <v>4152</v>
      </c>
      <c r="I51131" s="1" t="s">
        <v>404</v>
      </c>
      <c r="J51131" s="1" t="s">
        <v>53</v>
      </c>
      <c r="K51131" s="1" t="s">
        <v>53</v>
      </c>
      <c r="L51131" s="1" t="s">
        <v>53</v>
      </c>
      <c r="M51131" s="1" t="s">
        <v>135410</v>
      </c>
      <c r="N51131" s="1" t="s">
        <v>550</v>
      </c>
      <c r="O51131" s="1" t="s">
        <v>5840</v>
      </c>
      <c r="P51131" s="1" t="s">
        <v>135410</v>
      </c>
      <c r="Q51131" s="1" t="s">
        <v>1079</v>
      </c>
      <c r="R51131" s="1" t="s">
        <v>172</v>
      </c>
      <c r="S51131" s="1" t="s">
        <v>550</v>
      </c>
      <c r="T51131" s="1" t="s">
        <v>5840</v>
      </c>
      <c r="U51131" s="1" t="s">
        <v>2976</v>
      </c>
      <c r="V51131" s="1" t="s">
        <v>123980</v>
      </c>
    </row>
    <row r="51132" spans="1:22" x14ac:dyDescent="0.3">
      <c r="A51132" s="1" t="s">
        <v>135580</v>
      </c>
      <c r="B51132" s="1" t="s">
        <v>135581</v>
      </c>
      <c r="C51132" s="1" t="s">
        <v>54085</v>
      </c>
      <c r="D51132" s="1" t="s">
        <v>168</v>
      </c>
      <c r="E51132" s="1" t="s">
        <v>126</v>
      </c>
      <c r="F51132" s="1" t="s">
        <v>16978</v>
      </c>
      <c r="G51132" s="1" t="s">
        <v>149</v>
      </c>
      <c r="H51132" s="1" t="s">
        <v>4152</v>
      </c>
      <c r="I51132" s="1" t="s">
        <v>404</v>
      </c>
      <c r="J51132" s="1" t="s">
        <v>53</v>
      </c>
      <c r="K51132" s="1" t="s">
        <v>53</v>
      </c>
      <c r="L51132" s="1" t="s">
        <v>53</v>
      </c>
      <c r="M51132" s="1" t="s">
        <v>135410</v>
      </c>
      <c r="N51132" s="1" t="s">
        <v>550</v>
      </c>
      <c r="O51132" s="1" t="s">
        <v>5840</v>
      </c>
      <c r="P51132" s="1" t="s">
        <v>135410</v>
      </c>
      <c r="Q51132" s="1" t="s">
        <v>1079</v>
      </c>
      <c r="R51132" s="1" t="s">
        <v>172</v>
      </c>
      <c r="S51132" s="1" t="s">
        <v>550</v>
      </c>
      <c r="T51132" s="1" t="s">
        <v>5840</v>
      </c>
      <c r="U51132" s="1" t="s">
        <v>2976</v>
      </c>
      <c r="V51132" s="1" t="s">
        <v>123980</v>
      </c>
    </row>
    <row r="51133" spans="1:22" x14ac:dyDescent="0.3">
      <c r="A51133" s="1" t="s">
        <v>135582</v>
      </c>
      <c r="B51133" s="1" t="s">
        <v>135583</v>
      </c>
      <c r="C51133" s="1" t="s">
        <v>54085</v>
      </c>
      <c r="D51133" s="1" t="s">
        <v>168</v>
      </c>
      <c r="E51133" s="1" t="s">
        <v>126</v>
      </c>
      <c r="F51133" s="1" t="s">
        <v>16978</v>
      </c>
      <c r="G51133" s="1" t="s">
        <v>261</v>
      </c>
      <c r="H51133" s="1" t="s">
        <v>4152</v>
      </c>
      <c r="I51133" s="1" t="s">
        <v>404</v>
      </c>
      <c r="J51133" s="1" t="s">
        <v>53</v>
      </c>
      <c r="K51133" s="1" t="s">
        <v>53</v>
      </c>
      <c r="L51133" s="1" t="s">
        <v>53</v>
      </c>
      <c r="M51133" s="1" t="s">
        <v>135410</v>
      </c>
      <c r="N51133" s="1" t="s">
        <v>2984</v>
      </c>
      <c r="O51133" s="1" t="s">
        <v>272</v>
      </c>
      <c r="P51133" s="1" t="s">
        <v>135410</v>
      </c>
      <c r="Q51133" s="1" t="s">
        <v>1079</v>
      </c>
      <c r="R51133" s="1" t="s">
        <v>1383</v>
      </c>
      <c r="S51133" s="1" t="s">
        <v>2984</v>
      </c>
      <c r="T51133" s="1" t="s">
        <v>272</v>
      </c>
      <c r="U51133" s="1" t="s">
        <v>2976</v>
      </c>
      <c r="V51133" s="1" t="s">
        <v>121113</v>
      </c>
    </row>
    <row r="51134" spans="1:22" x14ac:dyDescent="0.3">
      <c r="A51134" s="1" t="s">
        <v>135584</v>
      </c>
      <c r="B51134" s="1" t="s">
        <v>135585</v>
      </c>
      <c r="C51134" s="1" t="s">
        <v>73294</v>
      </c>
      <c r="D51134" s="1" t="s">
        <v>202</v>
      </c>
      <c r="E51134" s="1" t="s">
        <v>140</v>
      </c>
      <c r="F51134" s="1" t="s">
        <v>16978</v>
      </c>
      <c r="G51134" s="1" t="s">
        <v>291</v>
      </c>
      <c r="H51134" s="1" t="s">
        <v>4177</v>
      </c>
      <c r="I51134" s="1" t="s">
        <v>184</v>
      </c>
      <c r="J51134" s="1" t="s">
        <v>53</v>
      </c>
      <c r="K51134" s="1" t="s">
        <v>53</v>
      </c>
      <c r="L51134" s="1" t="s">
        <v>53</v>
      </c>
      <c r="M51134" s="1" t="s">
        <v>78002</v>
      </c>
      <c r="N51134" s="1" t="s">
        <v>5259</v>
      </c>
      <c r="O51134" s="1" t="s">
        <v>272</v>
      </c>
      <c r="P51134" s="1" t="s">
        <v>78002</v>
      </c>
      <c r="Q51134" s="1" t="s">
        <v>1079</v>
      </c>
      <c r="R51134" s="1" t="s">
        <v>197</v>
      </c>
      <c r="S51134" s="1" t="s">
        <v>5259</v>
      </c>
      <c r="T51134" s="1" t="s">
        <v>272</v>
      </c>
      <c r="U51134" s="1" t="s">
        <v>551</v>
      </c>
      <c r="V51134" s="1" t="s">
        <v>123980</v>
      </c>
    </row>
    <row r="51135" spans="1:22" x14ac:dyDescent="0.3">
      <c r="A51135" s="1" t="s">
        <v>135586</v>
      </c>
      <c r="B51135" s="1" t="s">
        <v>135587</v>
      </c>
      <c r="C51135" s="1" t="s">
        <v>73294</v>
      </c>
      <c r="D51135" s="1" t="s">
        <v>202</v>
      </c>
      <c r="E51135" s="1" t="s">
        <v>140</v>
      </c>
      <c r="F51135" s="1" t="s">
        <v>16978</v>
      </c>
      <c r="G51135" s="1" t="s">
        <v>291</v>
      </c>
      <c r="H51135" s="1" t="s">
        <v>4177</v>
      </c>
      <c r="I51135" s="1" t="s">
        <v>184</v>
      </c>
      <c r="J51135" s="1" t="s">
        <v>53</v>
      </c>
      <c r="K51135" s="1" t="s">
        <v>53</v>
      </c>
      <c r="L51135" s="1" t="s">
        <v>53</v>
      </c>
      <c r="M51135" s="1" t="s">
        <v>78002</v>
      </c>
      <c r="N51135" s="1" t="s">
        <v>5259</v>
      </c>
      <c r="O51135" s="1" t="s">
        <v>272</v>
      </c>
      <c r="P51135" s="1" t="s">
        <v>78002</v>
      </c>
      <c r="Q51135" s="1" t="s">
        <v>1079</v>
      </c>
      <c r="R51135" s="1" t="s">
        <v>197</v>
      </c>
      <c r="S51135" s="1" t="s">
        <v>5259</v>
      </c>
      <c r="T51135" s="1" t="s">
        <v>272</v>
      </c>
      <c r="U51135" s="1" t="s">
        <v>551</v>
      </c>
      <c r="V51135" s="1" t="s">
        <v>123980</v>
      </c>
    </row>
    <row r="51136" spans="1:22" x14ac:dyDescent="0.3">
      <c r="A51136" s="1" t="s">
        <v>135588</v>
      </c>
      <c r="B51136" s="1" t="s">
        <v>135589</v>
      </c>
      <c r="C51136" s="1" t="s">
        <v>54085</v>
      </c>
      <c r="D51136" s="1" t="s">
        <v>202</v>
      </c>
      <c r="E51136" s="1" t="s">
        <v>140</v>
      </c>
      <c r="F51136" s="1" t="s">
        <v>16978</v>
      </c>
      <c r="G51136" s="1" t="s">
        <v>63</v>
      </c>
      <c r="H51136" s="1" t="s">
        <v>5481</v>
      </c>
      <c r="I51136" s="1" t="s">
        <v>609</v>
      </c>
      <c r="J51136" s="1" t="s">
        <v>53</v>
      </c>
      <c r="K51136" s="1" t="s">
        <v>53</v>
      </c>
      <c r="L51136" s="1" t="s">
        <v>53</v>
      </c>
      <c r="M51136" s="1" t="s">
        <v>135410</v>
      </c>
      <c r="N51136" s="1" t="s">
        <v>516</v>
      </c>
      <c r="O51136" s="1" t="s">
        <v>4749</v>
      </c>
      <c r="P51136" s="1" t="s">
        <v>135410</v>
      </c>
      <c r="Q51136" s="1" t="s">
        <v>1205</v>
      </c>
      <c r="R51136" s="1" t="s">
        <v>77</v>
      </c>
      <c r="S51136" s="1" t="s">
        <v>516</v>
      </c>
      <c r="T51136" s="1" t="s">
        <v>4749</v>
      </c>
      <c r="U51136" s="1" t="s">
        <v>551</v>
      </c>
      <c r="V51136" s="1" t="s">
        <v>121110</v>
      </c>
    </row>
    <row r="51137" spans="1:22" x14ac:dyDescent="0.3">
      <c r="A51137" s="1" t="s">
        <v>135590</v>
      </c>
      <c r="B51137" s="1" t="s">
        <v>135591</v>
      </c>
      <c r="C51137" s="1" t="s">
        <v>73294</v>
      </c>
      <c r="D51137" s="1" t="s">
        <v>214</v>
      </c>
      <c r="E51137" s="1" t="s">
        <v>140</v>
      </c>
      <c r="F51137" s="1" t="s">
        <v>16978</v>
      </c>
      <c r="G51137" s="1" t="s">
        <v>291</v>
      </c>
      <c r="H51137" s="1" t="s">
        <v>5481</v>
      </c>
      <c r="I51137" s="1" t="s">
        <v>555</v>
      </c>
      <c r="J51137" s="1" t="s">
        <v>53</v>
      </c>
      <c r="K51137" s="1" t="s">
        <v>53</v>
      </c>
      <c r="L51137" s="1" t="s">
        <v>53</v>
      </c>
      <c r="M51137" s="1" t="s">
        <v>78002</v>
      </c>
      <c r="N51137" s="1" t="s">
        <v>516</v>
      </c>
      <c r="O51137" s="1" t="s">
        <v>4331</v>
      </c>
      <c r="P51137" s="1" t="s">
        <v>78002</v>
      </c>
      <c r="Q51137" s="1" t="s">
        <v>1257</v>
      </c>
      <c r="R51137" s="1" t="s">
        <v>224</v>
      </c>
      <c r="S51137" s="1" t="s">
        <v>516</v>
      </c>
      <c r="T51137" s="1" t="s">
        <v>4331</v>
      </c>
      <c r="U51137" s="1" t="s">
        <v>551</v>
      </c>
      <c r="V51137" s="1" t="s">
        <v>123980</v>
      </c>
    </row>
    <row r="51138" spans="1:22" x14ac:dyDescent="0.3">
      <c r="A51138" s="1" t="s">
        <v>135592</v>
      </c>
      <c r="B51138" s="1" t="s">
        <v>135593</v>
      </c>
      <c r="C51138" s="1" t="s">
        <v>73294</v>
      </c>
      <c r="D51138" s="1" t="s">
        <v>214</v>
      </c>
      <c r="E51138" s="1" t="s">
        <v>140</v>
      </c>
      <c r="F51138" s="1" t="s">
        <v>16978</v>
      </c>
      <c r="G51138" s="1" t="s">
        <v>291</v>
      </c>
      <c r="H51138" s="1" t="s">
        <v>5481</v>
      </c>
      <c r="I51138" s="1" t="s">
        <v>555</v>
      </c>
      <c r="J51138" s="1" t="s">
        <v>53</v>
      </c>
      <c r="K51138" s="1" t="s">
        <v>53</v>
      </c>
      <c r="L51138" s="1" t="s">
        <v>53</v>
      </c>
      <c r="M51138" s="1" t="s">
        <v>78002</v>
      </c>
      <c r="N51138" s="1" t="s">
        <v>516</v>
      </c>
      <c r="O51138" s="1" t="s">
        <v>4331</v>
      </c>
      <c r="P51138" s="1" t="s">
        <v>78002</v>
      </c>
      <c r="Q51138" s="1" t="s">
        <v>1257</v>
      </c>
      <c r="R51138" s="1" t="s">
        <v>224</v>
      </c>
      <c r="S51138" s="1" t="s">
        <v>516</v>
      </c>
      <c r="T51138" s="1" t="s">
        <v>4331</v>
      </c>
      <c r="U51138" s="1" t="s">
        <v>551</v>
      </c>
      <c r="V51138" s="1" t="s">
        <v>123980</v>
      </c>
    </row>
    <row r="51139" spans="1:22" x14ac:dyDescent="0.3">
      <c r="A51139" s="1" t="s">
        <v>135594</v>
      </c>
      <c r="B51139" s="1" t="s">
        <v>135595</v>
      </c>
      <c r="C51139" s="1" t="s">
        <v>73294</v>
      </c>
      <c r="D51139" s="1" t="s">
        <v>214</v>
      </c>
      <c r="E51139" s="1" t="s">
        <v>140</v>
      </c>
      <c r="F51139" s="1" t="s">
        <v>16978</v>
      </c>
      <c r="G51139" s="1" t="s">
        <v>63</v>
      </c>
      <c r="H51139" s="1" t="s">
        <v>4177</v>
      </c>
      <c r="I51139" s="1" t="s">
        <v>222</v>
      </c>
      <c r="J51139" s="1" t="s">
        <v>53</v>
      </c>
      <c r="K51139" s="1" t="s">
        <v>53</v>
      </c>
      <c r="L51139" s="1" t="s">
        <v>53</v>
      </c>
      <c r="M51139" s="1" t="s">
        <v>78002</v>
      </c>
      <c r="N51139" s="1" t="s">
        <v>516</v>
      </c>
      <c r="O51139" s="1" t="s">
        <v>4331</v>
      </c>
      <c r="P51139" s="1" t="s">
        <v>78002</v>
      </c>
      <c r="Q51139" s="1" t="s">
        <v>1257</v>
      </c>
      <c r="R51139" s="1" t="s">
        <v>224</v>
      </c>
      <c r="S51139" s="1" t="s">
        <v>516</v>
      </c>
      <c r="T51139" s="1" t="s">
        <v>4331</v>
      </c>
      <c r="U51139" s="1" t="s">
        <v>551</v>
      </c>
      <c r="V51139" s="1" t="s">
        <v>121082</v>
      </c>
    </row>
    <row r="51140" spans="1:22" x14ac:dyDescent="0.3">
      <c r="A51140" s="1" t="s">
        <v>135596</v>
      </c>
      <c r="B51140" s="1" t="s">
        <v>135597</v>
      </c>
      <c r="C51140" s="1" t="s">
        <v>73294</v>
      </c>
      <c r="D51140" s="1" t="s">
        <v>221</v>
      </c>
      <c r="E51140" s="1" t="s">
        <v>140</v>
      </c>
      <c r="F51140" s="1" t="s">
        <v>16978</v>
      </c>
      <c r="G51140" s="1" t="s">
        <v>291</v>
      </c>
      <c r="H51140" s="1" t="s">
        <v>5481</v>
      </c>
      <c r="I51140" s="1" t="s">
        <v>416</v>
      </c>
      <c r="J51140" s="1" t="s">
        <v>53</v>
      </c>
      <c r="K51140" s="1" t="s">
        <v>53</v>
      </c>
      <c r="L51140" s="1" t="s">
        <v>53</v>
      </c>
      <c r="M51140" s="1" t="s">
        <v>78002</v>
      </c>
      <c r="N51140" s="1" t="s">
        <v>506</v>
      </c>
      <c r="O51140" s="1" t="s">
        <v>6282</v>
      </c>
      <c r="P51140" s="1" t="s">
        <v>78002</v>
      </c>
      <c r="Q51140" s="1" t="s">
        <v>1257</v>
      </c>
      <c r="R51140" s="1" t="s">
        <v>869</v>
      </c>
      <c r="S51140" s="1" t="s">
        <v>506</v>
      </c>
      <c r="T51140" s="1" t="s">
        <v>6282</v>
      </c>
      <c r="U51140" s="1" t="s">
        <v>551</v>
      </c>
      <c r="V51140" s="1" t="s">
        <v>121113</v>
      </c>
    </row>
    <row r="51141" spans="1:22" x14ac:dyDescent="0.3">
      <c r="A51141" s="1" t="s">
        <v>135598</v>
      </c>
      <c r="B51141" s="1" t="s">
        <v>135599</v>
      </c>
      <c r="C51141" s="1" t="s">
        <v>73294</v>
      </c>
      <c r="D51141" s="1" t="s">
        <v>221</v>
      </c>
      <c r="E51141" s="1" t="s">
        <v>140</v>
      </c>
      <c r="F51141" s="1" t="s">
        <v>16978</v>
      </c>
      <c r="G51141" s="1" t="s">
        <v>291</v>
      </c>
      <c r="H51141" s="1" t="s">
        <v>5481</v>
      </c>
      <c r="I51141" s="1" t="s">
        <v>416</v>
      </c>
      <c r="J51141" s="1" t="s">
        <v>53</v>
      </c>
      <c r="K51141" s="1" t="s">
        <v>53</v>
      </c>
      <c r="L51141" s="1" t="s">
        <v>53</v>
      </c>
      <c r="M51141" s="1" t="s">
        <v>78002</v>
      </c>
      <c r="N51141" s="1" t="s">
        <v>506</v>
      </c>
      <c r="O51141" s="1" t="s">
        <v>6282</v>
      </c>
      <c r="P51141" s="1" t="s">
        <v>78002</v>
      </c>
      <c r="Q51141" s="1" t="s">
        <v>1257</v>
      </c>
      <c r="R51141" s="1" t="s">
        <v>869</v>
      </c>
      <c r="S51141" s="1" t="s">
        <v>506</v>
      </c>
      <c r="T51141" s="1" t="s">
        <v>6282</v>
      </c>
      <c r="U51141" s="1" t="s">
        <v>551</v>
      </c>
      <c r="V51141" s="1" t="s">
        <v>121113</v>
      </c>
    </row>
    <row r="51142" spans="1:22" x14ac:dyDescent="0.3">
      <c r="A51142" s="1" t="s">
        <v>135600</v>
      </c>
      <c r="B51142" s="1" t="s">
        <v>135601</v>
      </c>
      <c r="C51142" s="1" t="s">
        <v>73294</v>
      </c>
      <c r="D51142" s="1" t="s">
        <v>221</v>
      </c>
      <c r="E51142" s="1" t="s">
        <v>150</v>
      </c>
      <c r="F51142" s="1" t="s">
        <v>16978</v>
      </c>
      <c r="G51142" s="1" t="s">
        <v>85</v>
      </c>
      <c r="H51142" s="1" t="s">
        <v>3797</v>
      </c>
      <c r="I51142" s="1" t="s">
        <v>416</v>
      </c>
      <c r="J51142" s="1" t="s">
        <v>53</v>
      </c>
      <c r="K51142" s="1" t="s">
        <v>53</v>
      </c>
      <c r="L51142" s="1" t="s">
        <v>53</v>
      </c>
      <c r="M51142" s="1" t="s">
        <v>78002</v>
      </c>
      <c r="N51142" s="1" t="s">
        <v>2803</v>
      </c>
      <c r="O51142" s="1" t="s">
        <v>6282</v>
      </c>
      <c r="P51142" s="1" t="s">
        <v>78002</v>
      </c>
      <c r="Q51142" s="1" t="s">
        <v>1257</v>
      </c>
      <c r="R51142" s="1" t="s">
        <v>234</v>
      </c>
      <c r="S51142" s="1" t="s">
        <v>2803</v>
      </c>
      <c r="T51142" s="1" t="s">
        <v>6282</v>
      </c>
      <c r="U51142" s="1" t="s">
        <v>551</v>
      </c>
      <c r="V51142" s="1" t="s">
        <v>134313</v>
      </c>
    </row>
    <row r="51143" spans="1:22" x14ac:dyDescent="0.3">
      <c r="A51143" s="1" t="s">
        <v>135602</v>
      </c>
      <c r="B51143" s="1" t="s">
        <v>135603</v>
      </c>
      <c r="C51143" s="1" t="s">
        <v>73294</v>
      </c>
      <c r="D51143" s="1" t="s">
        <v>239</v>
      </c>
      <c r="E51143" s="1" t="s">
        <v>150</v>
      </c>
      <c r="F51143" s="1" t="s">
        <v>16978</v>
      </c>
      <c r="G51143" s="1" t="s">
        <v>105</v>
      </c>
      <c r="H51143" s="1" t="s">
        <v>4069</v>
      </c>
      <c r="I51143" s="1" t="s">
        <v>432</v>
      </c>
      <c r="J51143" s="1" t="s">
        <v>53</v>
      </c>
      <c r="K51143" s="1" t="s">
        <v>54</v>
      </c>
      <c r="L51143" s="1" t="s">
        <v>53</v>
      </c>
      <c r="M51143" s="1" t="s">
        <v>78002</v>
      </c>
      <c r="N51143" s="1" t="s">
        <v>3991</v>
      </c>
      <c r="O51143" s="1" t="s">
        <v>7698</v>
      </c>
      <c r="P51143" s="1" t="s">
        <v>78002</v>
      </c>
      <c r="Q51143" s="1" t="s">
        <v>3149</v>
      </c>
      <c r="R51143" s="1" t="s">
        <v>241</v>
      </c>
      <c r="S51143" s="1" t="s">
        <v>3991</v>
      </c>
      <c r="T51143" s="1" t="s">
        <v>7698</v>
      </c>
      <c r="U51143" s="1" t="s">
        <v>551</v>
      </c>
      <c r="V51143" s="1" t="s">
        <v>121110</v>
      </c>
    </row>
    <row r="51144" spans="1:22" x14ac:dyDescent="0.3">
      <c r="A51144" s="1" t="s">
        <v>135604</v>
      </c>
      <c r="B51144" s="1" t="s">
        <v>135605</v>
      </c>
      <c r="C51144" s="1" t="s">
        <v>73294</v>
      </c>
      <c r="D51144" s="1" t="s">
        <v>239</v>
      </c>
      <c r="E51144" s="1" t="s">
        <v>150</v>
      </c>
      <c r="F51144" s="1" t="s">
        <v>16978</v>
      </c>
      <c r="G51144" s="1" t="s">
        <v>105</v>
      </c>
      <c r="H51144" s="1" t="s">
        <v>4069</v>
      </c>
      <c r="I51144" s="1" t="s">
        <v>432</v>
      </c>
      <c r="J51144" s="1" t="s">
        <v>53</v>
      </c>
      <c r="K51144" s="1" t="s">
        <v>54</v>
      </c>
      <c r="L51144" s="1" t="s">
        <v>53</v>
      </c>
      <c r="M51144" s="1" t="s">
        <v>78002</v>
      </c>
      <c r="N51144" s="1" t="s">
        <v>3991</v>
      </c>
      <c r="O51144" s="1" t="s">
        <v>7698</v>
      </c>
      <c r="P51144" s="1" t="s">
        <v>78002</v>
      </c>
      <c r="Q51144" s="1" t="s">
        <v>3149</v>
      </c>
      <c r="R51144" s="1" t="s">
        <v>241</v>
      </c>
      <c r="S51144" s="1" t="s">
        <v>3991</v>
      </c>
      <c r="T51144" s="1" t="s">
        <v>7698</v>
      </c>
      <c r="U51144" s="1" t="s">
        <v>551</v>
      </c>
      <c r="V51144" s="1" t="s">
        <v>121110</v>
      </c>
    </row>
    <row r="51145" spans="1:22" x14ac:dyDescent="0.3">
      <c r="A51145" s="1" t="s">
        <v>135606</v>
      </c>
      <c r="B51145" s="1" t="s">
        <v>135607</v>
      </c>
      <c r="C51145" s="1" t="s">
        <v>73294</v>
      </c>
      <c r="D51145" s="1" t="s">
        <v>239</v>
      </c>
      <c r="E51145" s="1" t="s">
        <v>150</v>
      </c>
      <c r="F51145" s="1" t="s">
        <v>16978</v>
      </c>
      <c r="G51145" s="1" t="s">
        <v>63</v>
      </c>
      <c r="H51145" s="1" t="s">
        <v>3960</v>
      </c>
      <c r="I51145" s="1" t="s">
        <v>404</v>
      </c>
      <c r="J51145" s="1" t="s">
        <v>53</v>
      </c>
      <c r="K51145" s="1" t="s">
        <v>53</v>
      </c>
      <c r="L51145" s="1" t="s">
        <v>53</v>
      </c>
      <c r="M51145" s="1" t="s">
        <v>78002</v>
      </c>
      <c r="N51145" s="1" t="s">
        <v>3991</v>
      </c>
      <c r="O51145" s="1" t="s">
        <v>4830</v>
      </c>
      <c r="P51145" s="1" t="s">
        <v>78002</v>
      </c>
      <c r="Q51145" s="1" t="s">
        <v>1384</v>
      </c>
      <c r="R51145" s="1" t="s">
        <v>252</v>
      </c>
      <c r="S51145" s="1" t="s">
        <v>3991</v>
      </c>
      <c r="T51145" s="1" t="s">
        <v>4830</v>
      </c>
      <c r="U51145" s="1" t="s">
        <v>551</v>
      </c>
      <c r="V51145" s="1" t="s">
        <v>121122</v>
      </c>
    </row>
    <row r="51146" spans="1:22" x14ac:dyDescent="0.3">
      <c r="A51146" s="1" t="s">
        <v>135608</v>
      </c>
      <c r="B51146" s="1" t="s">
        <v>135609</v>
      </c>
      <c r="C51146" s="1" t="s">
        <v>73294</v>
      </c>
      <c r="D51146" s="1" t="s">
        <v>249</v>
      </c>
      <c r="E51146" s="1" t="s">
        <v>150</v>
      </c>
      <c r="F51146" s="1" t="s">
        <v>16978</v>
      </c>
      <c r="G51146" s="1" t="s">
        <v>211</v>
      </c>
      <c r="H51146" s="1" t="s">
        <v>4177</v>
      </c>
      <c r="I51146" s="1" t="s">
        <v>184</v>
      </c>
      <c r="J51146" s="1" t="s">
        <v>53</v>
      </c>
      <c r="K51146" s="1" t="s">
        <v>53</v>
      </c>
      <c r="L51146" s="1" t="s">
        <v>53</v>
      </c>
      <c r="M51146" s="1" t="s">
        <v>78002</v>
      </c>
      <c r="N51146" s="1" t="s">
        <v>4244</v>
      </c>
      <c r="O51146" s="1" t="s">
        <v>3099</v>
      </c>
      <c r="P51146" s="1" t="s">
        <v>78002</v>
      </c>
      <c r="Q51146" s="1" t="s">
        <v>1384</v>
      </c>
      <c r="R51146" s="1" t="s">
        <v>130</v>
      </c>
      <c r="S51146" s="1" t="s">
        <v>4244</v>
      </c>
      <c r="T51146" s="1" t="s">
        <v>3099</v>
      </c>
      <c r="U51146" s="1" t="s">
        <v>551</v>
      </c>
      <c r="V51146" s="1" t="s">
        <v>121122</v>
      </c>
    </row>
    <row r="51147" spans="1:22" x14ac:dyDescent="0.3">
      <c r="A51147" s="1" t="s">
        <v>135610</v>
      </c>
      <c r="B51147" s="1" t="s">
        <v>135611</v>
      </c>
      <c r="C51147" s="1" t="s">
        <v>73294</v>
      </c>
      <c r="D51147" s="1" t="s">
        <v>249</v>
      </c>
      <c r="E51147" s="1" t="s">
        <v>150</v>
      </c>
      <c r="F51147" s="1" t="s">
        <v>16978</v>
      </c>
      <c r="G51147" s="1" t="s">
        <v>211</v>
      </c>
      <c r="H51147" s="1" t="s">
        <v>4177</v>
      </c>
      <c r="I51147" s="1" t="s">
        <v>184</v>
      </c>
      <c r="J51147" s="1" t="s">
        <v>53</v>
      </c>
      <c r="K51147" s="1" t="s">
        <v>53</v>
      </c>
      <c r="L51147" s="1" t="s">
        <v>53</v>
      </c>
      <c r="M51147" s="1" t="s">
        <v>78002</v>
      </c>
      <c r="N51147" s="1" t="s">
        <v>4244</v>
      </c>
      <c r="O51147" s="1" t="s">
        <v>3099</v>
      </c>
      <c r="P51147" s="1" t="s">
        <v>78002</v>
      </c>
      <c r="Q51147" s="1" t="s">
        <v>1384</v>
      </c>
      <c r="R51147" s="1" t="s">
        <v>130</v>
      </c>
      <c r="S51147" s="1" t="s">
        <v>4244</v>
      </c>
      <c r="T51147" s="1" t="s">
        <v>3099</v>
      </c>
      <c r="U51147" s="1" t="s">
        <v>551</v>
      </c>
      <c r="V51147" s="1" t="s">
        <v>121122</v>
      </c>
    </row>
    <row r="51148" spans="1:22" x14ac:dyDescent="0.3">
      <c r="A51148" s="1" t="s">
        <v>135612</v>
      </c>
      <c r="B51148" s="1" t="s">
        <v>135613</v>
      </c>
      <c r="C51148" s="1" t="s">
        <v>73294</v>
      </c>
      <c r="D51148" s="1" t="s">
        <v>249</v>
      </c>
      <c r="E51148" s="1" t="s">
        <v>150</v>
      </c>
      <c r="F51148" s="1" t="s">
        <v>16978</v>
      </c>
      <c r="G51148" s="1" t="s">
        <v>516</v>
      </c>
      <c r="H51148" s="1" t="s">
        <v>3565</v>
      </c>
      <c r="I51148" s="1" t="s">
        <v>310</v>
      </c>
      <c r="J51148" s="1" t="s">
        <v>53</v>
      </c>
      <c r="K51148" s="1" t="s">
        <v>53</v>
      </c>
      <c r="L51148" s="1" t="s">
        <v>53</v>
      </c>
      <c r="M51148" s="1" t="s">
        <v>78002</v>
      </c>
      <c r="N51148" s="1" t="s">
        <v>4244</v>
      </c>
      <c r="O51148" s="1" t="s">
        <v>3099</v>
      </c>
      <c r="P51148" s="1" t="s">
        <v>78002</v>
      </c>
      <c r="Q51148" s="1" t="s">
        <v>1384</v>
      </c>
      <c r="R51148" s="1" t="s">
        <v>130</v>
      </c>
      <c r="S51148" s="1" t="s">
        <v>4244</v>
      </c>
      <c r="T51148" s="1" t="s">
        <v>3099</v>
      </c>
      <c r="U51148" s="1" t="s">
        <v>551</v>
      </c>
      <c r="V51148" s="1" t="s">
        <v>134313</v>
      </c>
    </row>
    <row r="51149" spans="1:22" x14ac:dyDescent="0.3">
      <c r="A51149" s="1" t="s">
        <v>135614</v>
      </c>
      <c r="B51149" s="1" t="s">
        <v>135615</v>
      </c>
      <c r="C51149" s="1" t="s">
        <v>73294</v>
      </c>
      <c r="D51149" s="1" t="s">
        <v>230</v>
      </c>
      <c r="E51149" s="1" t="s">
        <v>150</v>
      </c>
      <c r="F51149" s="1" t="s">
        <v>16978</v>
      </c>
      <c r="G51149" s="1" t="s">
        <v>90</v>
      </c>
      <c r="H51149" s="1" t="s">
        <v>3797</v>
      </c>
      <c r="I51149" s="1" t="s">
        <v>310</v>
      </c>
      <c r="J51149" s="1" t="s">
        <v>53</v>
      </c>
      <c r="K51149" s="1" t="s">
        <v>54</v>
      </c>
      <c r="L51149" s="1" t="s">
        <v>53</v>
      </c>
      <c r="M51149" s="1" t="s">
        <v>78002</v>
      </c>
      <c r="N51149" s="1" t="s">
        <v>482</v>
      </c>
      <c r="O51149" s="1" t="s">
        <v>5218</v>
      </c>
      <c r="P51149" s="1" t="s">
        <v>78002</v>
      </c>
      <c r="Q51149" s="1" t="s">
        <v>2020</v>
      </c>
      <c r="R51149" s="1" t="s">
        <v>683</v>
      </c>
      <c r="S51149" s="1" t="s">
        <v>482</v>
      </c>
      <c r="T51149" s="1" t="s">
        <v>5218</v>
      </c>
      <c r="U51149" s="1" t="s">
        <v>551</v>
      </c>
      <c r="V51149" s="1" t="s">
        <v>121122</v>
      </c>
    </row>
    <row r="51150" spans="1:22" x14ac:dyDescent="0.3">
      <c r="A51150" s="1" t="s">
        <v>135616</v>
      </c>
      <c r="B51150" s="1" t="s">
        <v>135617</v>
      </c>
      <c r="C51150" s="1" t="s">
        <v>73294</v>
      </c>
      <c r="D51150" s="1" t="s">
        <v>230</v>
      </c>
      <c r="E51150" s="1" t="s">
        <v>150</v>
      </c>
      <c r="F51150" s="1" t="s">
        <v>16978</v>
      </c>
      <c r="G51150" s="1" t="s">
        <v>90</v>
      </c>
      <c r="H51150" s="1" t="s">
        <v>3797</v>
      </c>
      <c r="I51150" s="1" t="s">
        <v>310</v>
      </c>
      <c r="J51150" s="1" t="s">
        <v>53</v>
      </c>
      <c r="K51150" s="1" t="s">
        <v>54</v>
      </c>
      <c r="L51150" s="1" t="s">
        <v>53</v>
      </c>
      <c r="M51150" s="1" t="s">
        <v>78002</v>
      </c>
      <c r="N51150" s="1" t="s">
        <v>482</v>
      </c>
      <c r="O51150" s="1" t="s">
        <v>5218</v>
      </c>
      <c r="P51150" s="1" t="s">
        <v>78002</v>
      </c>
      <c r="Q51150" s="1" t="s">
        <v>2020</v>
      </c>
      <c r="R51150" s="1" t="s">
        <v>683</v>
      </c>
      <c r="S51150" s="1" t="s">
        <v>482</v>
      </c>
      <c r="T51150" s="1" t="s">
        <v>5218</v>
      </c>
      <c r="U51150" s="1" t="s">
        <v>551</v>
      </c>
      <c r="V51150" s="1" t="s">
        <v>121122</v>
      </c>
    </row>
    <row r="51151" spans="1:22" x14ac:dyDescent="0.3">
      <c r="A51151" s="1" t="s">
        <v>135618</v>
      </c>
      <c r="B51151" s="1" t="s">
        <v>135619</v>
      </c>
      <c r="C51151" s="1" t="s">
        <v>73294</v>
      </c>
      <c r="D51151" s="1" t="s">
        <v>230</v>
      </c>
      <c r="E51151" s="1" t="s">
        <v>150</v>
      </c>
      <c r="F51151" s="1" t="s">
        <v>16978</v>
      </c>
      <c r="G51151" s="1" t="s">
        <v>437</v>
      </c>
      <c r="H51151" s="1" t="s">
        <v>3960</v>
      </c>
      <c r="I51151" s="1" t="s">
        <v>192</v>
      </c>
      <c r="J51151" s="1" t="s">
        <v>53</v>
      </c>
      <c r="K51151" s="1" t="s">
        <v>53</v>
      </c>
      <c r="L51151" s="1" t="s">
        <v>53</v>
      </c>
      <c r="M51151" s="1" t="s">
        <v>78002</v>
      </c>
      <c r="N51151" s="1" t="s">
        <v>471</v>
      </c>
      <c r="O51151" s="1" t="s">
        <v>5854</v>
      </c>
      <c r="P51151" s="1" t="s">
        <v>78002</v>
      </c>
      <c r="Q51151" s="1" t="s">
        <v>3020</v>
      </c>
      <c r="R51151" s="1" t="s">
        <v>266</v>
      </c>
      <c r="S51151" s="1" t="s">
        <v>471</v>
      </c>
      <c r="T51151" s="1" t="s">
        <v>5854</v>
      </c>
      <c r="U51151" s="1" t="s">
        <v>551</v>
      </c>
      <c r="V51151" s="1" t="s">
        <v>121164</v>
      </c>
    </row>
    <row r="51152" spans="1:22" x14ac:dyDescent="0.3">
      <c r="A51152" s="1" t="s">
        <v>135620</v>
      </c>
      <c r="B51152" s="1" t="s">
        <v>135621</v>
      </c>
      <c r="C51152" s="1" t="s">
        <v>73294</v>
      </c>
      <c r="D51152" s="1" t="s">
        <v>264</v>
      </c>
      <c r="E51152" s="1" t="s">
        <v>150</v>
      </c>
      <c r="F51152" s="1" t="s">
        <v>16978</v>
      </c>
      <c r="G51152" s="1" t="s">
        <v>211</v>
      </c>
      <c r="H51152" s="1" t="s">
        <v>2861</v>
      </c>
      <c r="I51152" s="1" t="s">
        <v>209</v>
      </c>
      <c r="J51152" s="1" t="s">
        <v>53</v>
      </c>
      <c r="K51152" s="1" t="s">
        <v>54</v>
      </c>
      <c r="L51152" s="1" t="s">
        <v>53</v>
      </c>
      <c r="M51152" s="1" t="s">
        <v>78002</v>
      </c>
      <c r="N51152" s="1" t="s">
        <v>471</v>
      </c>
      <c r="O51152" s="1" t="s">
        <v>4845</v>
      </c>
      <c r="P51152" s="1" t="s">
        <v>78002</v>
      </c>
      <c r="Q51152" s="1" t="s">
        <v>2943</v>
      </c>
      <c r="R51152" s="1" t="s">
        <v>279</v>
      </c>
      <c r="S51152" s="1" t="s">
        <v>471</v>
      </c>
      <c r="T51152" s="1" t="s">
        <v>4845</v>
      </c>
      <c r="U51152" s="1" t="s">
        <v>551</v>
      </c>
      <c r="V51152" s="1" t="s">
        <v>121110</v>
      </c>
    </row>
    <row r="51153" spans="1:22" x14ac:dyDescent="0.3">
      <c r="A51153" s="1" t="s">
        <v>135622</v>
      </c>
      <c r="B51153" s="1" t="s">
        <v>135623</v>
      </c>
      <c r="C51153" s="1" t="s">
        <v>73294</v>
      </c>
      <c r="D51153" s="1" t="s">
        <v>264</v>
      </c>
      <c r="E51153" s="1" t="s">
        <v>150</v>
      </c>
      <c r="F51153" s="1" t="s">
        <v>16978</v>
      </c>
      <c r="G51153" s="1" t="s">
        <v>211</v>
      </c>
      <c r="H51153" s="1" t="s">
        <v>2861</v>
      </c>
      <c r="I51153" s="1" t="s">
        <v>209</v>
      </c>
      <c r="J51153" s="1" t="s">
        <v>53</v>
      </c>
      <c r="K51153" s="1" t="s">
        <v>54</v>
      </c>
      <c r="L51153" s="1" t="s">
        <v>53</v>
      </c>
      <c r="M51153" s="1" t="s">
        <v>78002</v>
      </c>
      <c r="N51153" s="1" t="s">
        <v>471</v>
      </c>
      <c r="O51153" s="1" t="s">
        <v>4845</v>
      </c>
      <c r="P51153" s="1" t="s">
        <v>78002</v>
      </c>
      <c r="Q51153" s="1" t="s">
        <v>2943</v>
      </c>
      <c r="R51153" s="1" t="s">
        <v>279</v>
      </c>
      <c r="S51153" s="1" t="s">
        <v>471</v>
      </c>
      <c r="T51153" s="1" t="s">
        <v>4845</v>
      </c>
      <c r="U51153" s="1" t="s">
        <v>551</v>
      </c>
      <c r="V51153" s="1" t="s">
        <v>121110</v>
      </c>
    </row>
    <row r="51154" spans="1:22" x14ac:dyDescent="0.3">
      <c r="A51154" s="1" t="s">
        <v>135624</v>
      </c>
      <c r="B51154" s="1" t="s">
        <v>135625</v>
      </c>
      <c r="C51154" s="1" t="s">
        <v>73294</v>
      </c>
      <c r="D51154" s="1" t="s">
        <v>276</v>
      </c>
      <c r="E51154" s="1" t="s">
        <v>150</v>
      </c>
      <c r="F51154" s="1" t="s">
        <v>16978</v>
      </c>
      <c r="G51154" s="1" t="s">
        <v>2892</v>
      </c>
      <c r="H51154" s="1" t="s">
        <v>4069</v>
      </c>
      <c r="I51154" s="1" t="s">
        <v>260</v>
      </c>
      <c r="J51154" s="1" t="s">
        <v>53</v>
      </c>
      <c r="K51154" s="1" t="s">
        <v>54</v>
      </c>
      <c r="L51154" s="1" t="s">
        <v>53</v>
      </c>
      <c r="M51154" s="1" t="s">
        <v>78002</v>
      </c>
      <c r="N51154" s="1" t="s">
        <v>455</v>
      </c>
      <c r="O51154" s="1" t="s">
        <v>4845</v>
      </c>
      <c r="P51154" s="1" t="s">
        <v>78002</v>
      </c>
      <c r="Q51154" s="1" t="s">
        <v>3020</v>
      </c>
      <c r="R51154" s="1" t="s">
        <v>298</v>
      </c>
      <c r="S51154" s="1" t="s">
        <v>455</v>
      </c>
      <c r="T51154" s="1" t="s">
        <v>4845</v>
      </c>
      <c r="U51154" s="1" t="s">
        <v>551</v>
      </c>
      <c r="V51154" s="1" t="s">
        <v>121122</v>
      </c>
    </row>
    <row r="51155" spans="1:22" x14ac:dyDescent="0.3">
      <c r="A51155" s="1" t="s">
        <v>135626</v>
      </c>
      <c r="B51155" s="1" t="s">
        <v>135627</v>
      </c>
      <c r="C51155" s="1" t="s">
        <v>73294</v>
      </c>
      <c r="D51155" s="1" t="s">
        <v>276</v>
      </c>
      <c r="E51155" s="1" t="s">
        <v>150</v>
      </c>
      <c r="F51155" s="1" t="s">
        <v>16978</v>
      </c>
      <c r="G51155" s="1" t="s">
        <v>569</v>
      </c>
      <c r="H51155" s="1" t="s">
        <v>4090</v>
      </c>
      <c r="I51155" s="1" t="s">
        <v>161</v>
      </c>
      <c r="J51155" s="1" t="s">
        <v>53</v>
      </c>
      <c r="K51155" s="1" t="s">
        <v>53</v>
      </c>
      <c r="L51155" s="1" t="s">
        <v>53</v>
      </c>
      <c r="M51155" s="1" t="s">
        <v>78002</v>
      </c>
      <c r="N51155" s="1" t="s">
        <v>455</v>
      </c>
      <c r="O51155" s="1" t="s">
        <v>5498</v>
      </c>
      <c r="P51155" s="1" t="s">
        <v>78002</v>
      </c>
      <c r="Q51155" s="1" t="s">
        <v>4432</v>
      </c>
      <c r="R51155" s="1" t="s">
        <v>298</v>
      </c>
      <c r="S51155" s="1" t="s">
        <v>455</v>
      </c>
      <c r="T51155" s="1" t="s">
        <v>5498</v>
      </c>
      <c r="U51155" s="1" t="s">
        <v>551</v>
      </c>
      <c r="V51155" s="1" t="s">
        <v>121122</v>
      </c>
    </row>
    <row r="51156" spans="1:22" x14ac:dyDescent="0.3">
      <c r="A51156" s="1" t="s">
        <v>135628</v>
      </c>
      <c r="B51156" s="1" t="s">
        <v>135629</v>
      </c>
      <c r="C51156" s="1" t="s">
        <v>73294</v>
      </c>
      <c r="D51156" s="1" t="s">
        <v>276</v>
      </c>
      <c r="E51156" s="1" t="s">
        <v>150</v>
      </c>
      <c r="F51156" s="1" t="s">
        <v>16978</v>
      </c>
      <c r="G51156" s="1" t="s">
        <v>569</v>
      </c>
      <c r="H51156" s="1" t="s">
        <v>4090</v>
      </c>
      <c r="I51156" s="1" t="s">
        <v>161</v>
      </c>
      <c r="J51156" s="1" t="s">
        <v>53</v>
      </c>
      <c r="K51156" s="1" t="s">
        <v>53</v>
      </c>
      <c r="L51156" s="1" t="s">
        <v>53</v>
      </c>
      <c r="M51156" s="1" t="s">
        <v>78002</v>
      </c>
      <c r="N51156" s="1" t="s">
        <v>455</v>
      </c>
      <c r="O51156" s="1" t="s">
        <v>5498</v>
      </c>
      <c r="P51156" s="1" t="s">
        <v>78002</v>
      </c>
      <c r="Q51156" s="1" t="s">
        <v>4432</v>
      </c>
      <c r="R51156" s="1" t="s">
        <v>298</v>
      </c>
      <c r="S51156" s="1" t="s">
        <v>455</v>
      </c>
      <c r="T51156" s="1" t="s">
        <v>5498</v>
      </c>
      <c r="U51156" s="1" t="s">
        <v>551</v>
      </c>
      <c r="V51156" s="1" t="s">
        <v>121122</v>
      </c>
    </row>
    <row r="51157" spans="1:22" x14ac:dyDescent="0.3">
      <c r="A51157" s="1" t="s">
        <v>135630</v>
      </c>
      <c r="B51157" s="1" t="s">
        <v>135631</v>
      </c>
      <c r="C51157" s="1" t="s">
        <v>73294</v>
      </c>
      <c r="D51157" s="1" t="s">
        <v>276</v>
      </c>
      <c r="E51157" s="1" t="s">
        <v>150</v>
      </c>
      <c r="F51157" s="1" t="s">
        <v>16978</v>
      </c>
      <c r="G51157" s="1" t="s">
        <v>437</v>
      </c>
      <c r="H51157" s="1" t="s">
        <v>3652</v>
      </c>
      <c r="I51157" s="1" t="s">
        <v>169</v>
      </c>
      <c r="J51157" s="1" t="s">
        <v>53</v>
      </c>
      <c r="K51157" s="1" t="s">
        <v>54</v>
      </c>
      <c r="L51157" s="1" t="s">
        <v>53</v>
      </c>
      <c r="M51157" s="1" t="s">
        <v>78002</v>
      </c>
      <c r="N51157" s="1" t="s">
        <v>455</v>
      </c>
      <c r="O51157" s="1" t="s">
        <v>5498</v>
      </c>
      <c r="P51157" s="1" t="s">
        <v>78002</v>
      </c>
      <c r="Q51157" s="1" t="s">
        <v>4432</v>
      </c>
      <c r="R51157" s="1" t="s">
        <v>298</v>
      </c>
      <c r="S51157" s="1" t="s">
        <v>455</v>
      </c>
      <c r="T51157" s="1" t="s">
        <v>5498</v>
      </c>
      <c r="U51157" s="1" t="s">
        <v>551</v>
      </c>
      <c r="V51157" s="1" t="s">
        <v>121088</v>
      </c>
    </row>
    <row r="51158" spans="1:22" x14ac:dyDescent="0.3">
      <c r="A51158" s="1" t="s">
        <v>135632</v>
      </c>
      <c r="B51158" s="1" t="s">
        <v>135633</v>
      </c>
      <c r="C51158" s="1" t="s">
        <v>73294</v>
      </c>
      <c r="D51158" s="1" t="s">
        <v>276</v>
      </c>
      <c r="E51158" s="1" t="s">
        <v>150</v>
      </c>
      <c r="F51158" s="1" t="s">
        <v>16978</v>
      </c>
      <c r="G51158" s="1" t="s">
        <v>437</v>
      </c>
      <c r="H51158" s="1" t="s">
        <v>3652</v>
      </c>
      <c r="I51158" s="1" t="s">
        <v>169</v>
      </c>
      <c r="J51158" s="1" t="s">
        <v>53</v>
      </c>
      <c r="K51158" s="1" t="s">
        <v>54</v>
      </c>
      <c r="L51158" s="1" t="s">
        <v>53</v>
      </c>
      <c r="M51158" s="1" t="s">
        <v>78002</v>
      </c>
      <c r="N51158" s="1" t="s">
        <v>455</v>
      </c>
      <c r="O51158" s="1" t="s">
        <v>5498</v>
      </c>
      <c r="P51158" s="1" t="s">
        <v>78002</v>
      </c>
      <c r="Q51158" s="1" t="s">
        <v>4432</v>
      </c>
      <c r="R51158" s="1" t="s">
        <v>298</v>
      </c>
      <c r="S51158" s="1" t="s">
        <v>455</v>
      </c>
      <c r="T51158" s="1" t="s">
        <v>5498</v>
      </c>
      <c r="U51158" s="1" t="s">
        <v>551</v>
      </c>
      <c r="V51158" s="1" t="s">
        <v>121088</v>
      </c>
    </row>
    <row r="51159" spans="1:22" x14ac:dyDescent="0.3">
      <c r="A51159" s="1" t="s">
        <v>135634</v>
      </c>
      <c r="B51159" s="1" t="s">
        <v>135635</v>
      </c>
      <c r="C51159" s="1" t="s">
        <v>73294</v>
      </c>
      <c r="D51159" s="1" t="s">
        <v>290</v>
      </c>
      <c r="E51159" s="1" t="s">
        <v>150</v>
      </c>
      <c r="F51159" s="1" t="s">
        <v>16978</v>
      </c>
      <c r="G51159" s="1" t="s">
        <v>437</v>
      </c>
      <c r="H51159" s="1" t="s">
        <v>4340</v>
      </c>
      <c r="I51159" s="1" t="s">
        <v>215</v>
      </c>
      <c r="J51159" s="1" t="s">
        <v>53</v>
      </c>
      <c r="K51159" s="1" t="s">
        <v>53</v>
      </c>
      <c r="L51159" s="1" t="s">
        <v>53</v>
      </c>
      <c r="M51159" s="1" t="s">
        <v>78002</v>
      </c>
      <c r="N51159" s="1" t="s">
        <v>446</v>
      </c>
      <c r="O51159" s="1" t="s">
        <v>5498</v>
      </c>
      <c r="P51159" s="1" t="s">
        <v>78002</v>
      </c>
      <c r="Q51159" s="1" t="s">
        <v>4432</v>
      </c>
      <c r="R51159" s="1" t="s">
        <v>549</v>
      </c>
      <c r="S51159" s="1" t="s">
        <v>446</v>
      </c>
      <c r="T51159" s="1" t="s">
        <v>5498</v>
      </c>
      <c r="U51159" s="1" t="s">
        <v>551</v>
      </c>
      <c r="V51159" s="1" t="s">
        <v>121113</v>
      </c>
    </row>
    <row r="51160" spans="1:22" x14ac:dyDescent="0.3">
      <c r="A51160" s="1" t="s">
        <v>135636</v>
      </c>
      <c r="B51160" s="1" t="s">
        <v>135637</v>
      </c>
      <c r="C51160" s="1" t="s">
        <v>73294</v>
      </c>
      <c r="D51160" s="1" t="s">
        <v>290</v>
      </c>
      <c r="E51160" s="1" t="s">
        <v>150</v>
      </c>
      <c r="F51160" s="1" t="s">
        <v>16978</v>
      </c>
      <c r="G51160" s="1" t="s">
        <v>437</v>
      </c>
      <c r="H51160" s="1" t="s">
        <v>4340</v>
      </c>
      <c r="I51160" s="1" t="s">
        <v>215</v>
      </c>
      <c r="J51160" s="1" t="s">
        <v>53</v>
      </c>
      <c r="K51160" s="1" t="s">
        <v>53</v>
      </c>
      <c r="L51160" s="1" t="s">
        <v>53</v>
      </c>
      <c r="M51160" s="1" t="s">
        <v>78002</v>
      </c>
      <c r="N51160" s="1" t="s">
        <v>446</v>
      </c>
      <c r="O51160" s="1" t="s">
        <v>5498</v>
      </c>
      <c r="P51160" s="1" t="s">
        <v>78002</v>
      </c>
      <c r="Q51160" s="1" t="s">
        <v>4432</v>
      </c>
      <c r="R51160" s="1" t="s">
        <v>549</v>
      </c>
      <c r="S51160" s="1" t="s">
        <v>446</v>
      </c>
      <c r="T51160" s="1" t="s">
        <v>5498</v>
      </c>
      <c r="U51160" s="1" t="s">
        <v>551</v>
      </c>
      <c r="V51160" s="1" t="s">
        <v>121113</v>
      </c>
    </row>
    <row r="51161" spans="1:22" x14ac:dyDescent="0.3">
      <c r="A51161" s="1" t="s">
        <v>135638</v>
      </c>
      <c r="B51161" s="1" t="s">
        <v>135639</v>
      </c>
      <c r="C51161" s="1" t="s">
        <v>73294</v>
      </c>
      <c r="D51161" s="1" t="s">
        <v>290</v>
      </c>
      <c r="E51161" s="1" t="s">
        <v>150</v>
      </c>
      <c r="F51161" s="1" t="s">
        <v>16978</v>
      </c>
      <c r="G51161" s="1" t="s">
        <v>63</v>
      </c>
      <c r="H51161" s="1" t="s">
        <v>3952</v>
      </c>
      <c r="I51161" s="1" t="s">
        <v>184</v>
      </c>
      <c r="J51161" s="1" t="s">
        <v>53</v>
      </c>
      <c r="K51161" s="1" t="s">
        <v>53</v>
      </c>
      <c r="L51161" s="1" t="s">
        <v>53</v>
      </c>
      <c r="M51161" s="1" t="s">
        <v>78002</v>
      </c>
      <c r="N51161" s="1" t="s">
        <v>446</v>
      </c>
      <c r="O51161" s="1" t="s">
        <v>805</v>
      </c>
      <c r="P51161" s="1" t="s">
        <v>78002</v>
      </c>
      <c r="Q51161" s="1" t="s">
        <v>2951</v>
      </c>
      <c r="R51161" s="1" t="s">
        <v>325</v>
      </c>
      <c r="S51161" s="1" t="s">
        <v>446</v>
      </c>
      <c r="T51161" s="1" t="s">
        <v>805</v>
      </c>
      <c r="U51161" s="1" t="s">
        <v>551</v>
      </c>
      <c r="V51161" s="1" t="s">
        <v>121110</v>
      </c>
    </row>
    <row r="51162" spans="1:22" x14ac:dyDescent="0.3">
      <c r="A51162" s="1" t="s">
        <v>135640</v>
      </c>
      <c r="B51162" s="1" t="s">
        <v>135641</v>
      </c>
      <c r="C51162" s="1" t="s">
        <v>73294</v>
      </c>
      <c r="D51162" s="1" t="s">
        <v>290</v>
      </c>
      <c r="E51162" s="1" t="s">
        <v>150</v>
      </c>
      <c r="F51162" s="1" t="s">
        <v>16978</v>
      </c>
      <c r="G51162" s="1" t="s">
        <v>63</v>
      </c>
      <c r="H51162" s="1" t="s">
        <v>3952</v>
      </c>
      <c r="I51162" s="1" t="s">
        <v>184</v>
      </c>
      <c r="J51162" s="1" t="s">
        <v>53</v>
      </c>
      <c r="K51162" s="1" t="s">
        <v>53</v>
      </c>
      <c r="L51162" s="1" t="s">
        <v>53</v>
      </c>
      <c r="M51162" s="1" t="s">
        <v>78002</v>
      </c>
      <c r="N51162" s="1" t="s">
        <v>446</v>
      </c>
      <c r="O51162" s="1" t="s">
        <v>805</v>
      </c>
      <c r="P51162" s="1" t="s">
        <v>78002</v>
      </c>
      <c r="Q51162" s="1" t="s">
        <v>2951</v>
      </c>
      <c r="R51162" s="1" t="s">
        <v>325</v>
      </c>
      <c r="S51162" s="1" t="s">
        <v>446</v>
      </c>
      <c r="T51162" s="1" t="s">
        <v>805</v>
      </c>
      <c r="U51162" s="1" t="s">
        <v>551</v>
      </c>
      <c r="V51162" s="1" t="s">
        <v>121110</v>
      </c>
    </row>
    <row r="51163" spans="1:22" x14ac:dyDescent="0.3">
      <c r="A51163" s="1" t="s">
        <v>135642</v>
      </c>
      <c r="B51163" s="1" t="s">
        <v>135643</v>
      </c>
      <c r="C51163" s="1" t="s">
        <v>73294</v>
      </c>
      <c r="D51163" s="1" t="s">
        <v>290</v>
      </c>
      <c r="E51163" s="1" t="s">
        <v>150</v>
      </c>
      <c r="F51163" s="1" t="s">
        <v>16978</v>
      </c>
      <c r="G51163" s="1" t="s">
        <v>63</v>
      </c>
      <c r="H51163" s="1" t="s">
        <v>3952</v>
      </c>
      <c r="I51163" s="1" t="s">
        <v>184</v>
      </c>
      <c r="J51163" s="1" t="s">
        <v>53</v>
      </c>
      <c r="K51163" s="1" t="s">
        <v>53</v>
      </c>
      <c r="L51163" s="1" t="s">
        <v>53</v>
      </c>
      <c r="M51163" s="1" t="s">
        <v>78002</v>
      </c>
      <c r="N51163" s="1" t="s">
        <v>446</v>
      </c>
      <c r="O51163" s="1" t="s">
        <v>805</v>
      </c>
      <c r="P51163" s="1" t="s">
        <v>78002</v>
      </c>
      <c r="Q51163" s="1" t="s">
        <v>2951</v>
      </c>
      <c r="R51163" s="1" t="s">
        <v>325</v>
      </c>
      <c r="S51163" s="1" t="s">
        <v>446</v>
      </c>
      <c r="T51163" s="1" t="s">
        <v>805</v>
      </c>
      <c r="U51163" s="1" t="s">
        <v>551</v>
      </c>
      <c r="V51163" s="1" t="s">
        <v>121110</v>
      </c>
    </row>
    <row r="51164" spans="1:22" x14ac:dyDescent="0.3">
      <c r="A51164" s="1" t="s">
        <v>135644</v>
      </c>
      <c r="B51164" s="1" t="s">
        <v>135645</v>
      </c>
      <c r="C51164" s="1" t="s">
        <v>73294</v>
      </c>
      <c r="D51164" s="1" t="s">
        <v>309</v>
      </c>
      <c r="E51164" s="1" t="s">
        <v>150</v>
      </c>
      <c r="F51164" s="1" t="s">
        <v>16978</v>
      </c>
      <c r="G51164" s="1" t="s">
        <v>291</v>
      </c>
      <c r="H51164" s="1" t="s">
        <v>3809</v>
      </c>
      <c r="I51164" s="1" t="s">
        <v>404</v>
      </c>
      <c r="J51164" s="1" t="s">
        <v>53</v>
      </c>
      <c r="K51164" s="1" t="s">
        <v>53</v>
      </c>
      <c r="L51164" s="1" t="s">
        <v>53</v>
      </c>
      <c r="M51164" s="1" t="s">
        <v>78002</v>
      </c>
      <c r="N51164" s="1" t="s">
        <v>437</v>
      </c>
      <c r="O51164" s="1" t="s">
        <v>5829</v>
      </c>
      <c r="P51164" s="1" t="s">
        <v>78002</v>
      </c>
      <c r="Q51164" s="1" t="s">
        <v>2951</v>
      </c>
      <c r="R51164" s="1" t="s">
        <v>332</v>
      </c>
      <c r="S51164" s="1" t="s">
        <v>437</v>
      </c>
      <c r="T51164" s="1" t="s">
        <v>5829</v>
      </c>
      <c r="U51164" s="1" t="s">
        <v>551</v>
      </c>
      <c r="V51164" s="1" t="s">
        <v>121088</v>
      </c>
    </row>
    <row r="51165" spans="1:22" x14ac:dyDescent="0.3">
      <c r="A51165" s="1" t="s">
        <v>135646</v>
      </c>
      <c r="B51165" s="1" t="s">
        <v>135647</v>
      </c>
      <c r="C51165" s="1" t="s">
        <v>73294</v>
      </c>
      <c r="D51165" s="1" t="s">
        <v>316</v>
      </c>
      <c r="E51165" s="1" t="s">
        <v>150</v>
      </c>
      <c r="F51165" s="1" t="s">
        <v>16978</v>
      </c>
      <c r="G51165" s="1" t="s">
        <v>114</v>
      </c>
      <c r="H51165" s="1" t="s">
        <v>4152</v>
      </c>
      <c r="I51165" s="1" t="s">
        <v>404</v>
      </c>
      <c r="J51165" s="1" t="s">
        <v>53</v>
      </c>
      <c r="K51165" s="1" t="s">
        <v>53</v>
      </c>
      <c r="L51165" s="1" t="s">
        <v>53</v>
      </c>
      <c r="M51165" s="1" t="s">
        <v>78002</v>
      </c>
      <c r="N51165" s="1" t="s">
        <v>424</v>
      </c>
      <c r="O51165" s="1" t="s">
        <v>9607</v>
      </c>
      <c r="P51165" s="1" t="s">
        <v>78002</v>
      </c>
      <c r="Q51165" s="1" t="s">
        <v>2870</v>
      </c>
      <c r="R51165" s="1" t="s">
        <v>491</v>
      </c>
      <c r="S51165" s="1" t="s">
        <v>424</v>
      </c>
      <c r="T51165" s="1" t="s">
        <v>9607</v>
      </c>
      <c r="U51165" s="1" t="s">
        <v>551</v>
      </c>
      <c r="V51165" s="1" t="s">
        <v>134313</v>
      </c>
    </row>
    <row r="51166" spans="1:22" x14ac:dyDescent="0.3">
      <c r="A51166" s="1" t="s">
        <v>135648</v>
      </c>
      <c r="B51166" s="1" t="s">
        <v>135649</v>
      </c>
      <c r="C51166" s="1" t="s">
        <v>73294</v>
      </c>
      <c r="D51166" s="1" t="s">
        <v>316</v>
      </c>
      <c r="E51166" s="1" t="s">
        <v>150</v>
      </c>
      <c r="F51166" s="1" t="s">
        <v>16978</v>
      </c>
      <c r="G51166" s="1" t="s">
        <v>114</v>
      </c>
      <c r="H51166" s="1" t="s">
        <v>4152</v>
      </c>
      <c r="I51166" s="1" t="s">
        <v>404</v>
      </c>
      <c r="J51166" s="1" t="s">
        <v>53</v>
      </c>
      <c r="K51166" s="1" t="s">
        <v>53</v>
      </c>
      <c r="L51166" s="1" t="s">
        <v>53</v>
      </c>
      <c r="M51166" s="1" t="s">
        <v>78002</v>
      </c>
      <c r="N51166" s="1" t="s">
        <v>424</v>
      </c>
      <c r="O51166" s="1" t="s">
        <v>9607</v>
      </c>
      <c r="P51166" s="1" t="s">
        <v>78002</v>
      </c>
      <c r="Q51166" s="1" t="s">
        <v>2870</v>
      </c>
      <c r="R51166" s="1" t="s">
        <v>491</v>
      </c>
      <c r="S51166" s="1" t="s">
        <v>424</v>
      </c>
      <c r="T51166" s="1" t="s">
        <v>9607</v>
      </c>
      <c r="U51166" s="1" t="s">
        <v>551</v>
      </c>
      <c r="V51166" s="1" t="s">
        <v>134313</v>
      </c>
    </row>
    <row r="51167" spans="1:22" x14ac:dyDescent="0.3">
      <c r="A51167" s="1" t="s">
        <v>135650</v>
      </c>
      <c r="B51167" s="1" t="s">
        <v>135651</v>
      </c>
      <c r="C51167" s="1" t="s">
        <v>73294</v>
      </c>
      <c r="D51167" s="1" t="s">
        <v>316</v>
      </c>
      <c r="E51167" s="1" t="s">
        <v>150</v>
      </c>
      <c r="F51167" s="1" t="s">
        <v>16978</v>
      </c>
      <c r="G51167" s="1" t="s">
        <v>291</v>
      </c>
      <c r="H51167" s="1" t="s">
        <v>4328</v>
      </c>
      <c r="I51167" s="1" t="s">
        <v>153</v>
      </c>
      <c r="J51167" s="1" t="s">
        <v>53</v>
      </c>
      <c r="K51167" s="1" t="s">
        <v>53</v>
      </c>
      <c r="L51167" s="1" t="s">
        <v>53</v>
      </c>
      <c r="M51167" s="1" t="s">
        <v>78002</v>
      </c>
      <c r="N51167" s="1" t="s">
        <v>424</v>
      </c>
      <c r="O51167" s="1" t="s">
        <v>9607</v>
      </c>
      <c r="P51167" s="1" t="s">
        <v>78002</v>
      </c>
      <c r="Q51167" s="1" t="s">
        <v>2870</v>
      </c>
      <c r="R51167" s="1" t="s">
        <v>491</v>
      </c>
      <c r="S51167" s="1" t="s">
        <v>424</v>
      </c>
      <c r="T51167" s="1" t="s">
        <v>9607</v>
      </c>
      <c r="U51167" s="1" t="s">
        <v>551</v>
      </c>
      <c r="V51167" s="1" t="s">
        <v>121110</v>
      </c>
    </row>
    <row r="51168" spans="1:22" x14ac:dyDescent="0.3">
      <c r="A51168" s="1" t="s">
        <v>135652</v>
      </c>
      <c r="B51168" s="1" t="s">
        <v>135653</v>
      </c>
      <c r="C51168" s="1" t="s">
        <v>73294</v>
      </c>
      <c r="D51168" s="1" t="s">
        <v>316</v>
      </c>
      <c r="E51168" s="1" t="s">
        <v>150</v>
      </c>
      <c r="F51168" s="1" t="s">
        <v>16978</v>
      </c>
      <c r="G51168" s="1" t="s">
        <v>291</v>
      </c>
      <c r="H51168" s="1" t="s">
        <v>4328</v>
      </c>
      <c r="I51168" s="1" t="s">
        <v>153</v>
      </c>
      <c r="J51168" s="1" t="s">
        <v>53</v>
      </c>
      <c r="K51168" s="1" t="s">
        <v>53</v>
      </c>
      <c r="L51168" s="1" t="s">
        <v>53</v>
      </c>
      <c r="M51168" s="1" t="s">
        <v>78002</v>
      </c>
      <c r="N51168" s="1" t="s">
        <v>424</v>
      </c>
      <c r="O51168" s="1" t="s">
        <v>9607</v>
      </c>
      <c r="P51168" s="1" t="s">
        <v>78002</v>
      </c>
      <c r="Q51168" s="1" t="s">
        <v>2870</v>
      </c>
      <c r="R51168" s="1" t="s">
        <v>491</v>
      </c>
      <c r="S51168" s="1" t="s">
        <v>424</v>
      </c>
      <c r="T51168" s="1" t="s">
        <v>9607</v>
      </c>
      <c r="U51168" s="1" t="s">
        <v>551</v>
      </c>
      <c r="V51168" s="1" t="s">
        <v>121110</v>
      </c>
    </row>
    <row r="51169" spans="1:22" x14ac:dyDescent="0.3">
      <c r="A51169" s="1" t="s">
        <v>135654</v>
      </c>
      <c r="B51169" s="1" t="s">
        <v>135655</v>
      </c>
      <c r="C51169" s="1" t="s">
        <v>73294</v>
      </c>
      <c r="D51169" s="1" t="s">
        <v>316</v>
      </c>
      <c r="E51169" s="1" t="s">
        <v>150</v>
      </c>
      <c r="F51169" s="1" t="s">
        <v>16978</v>
      </c>
      <c r="G51169" s="1" t="s">
        <v>63</v>
      </c>
      <c r="H51169" s="1" t="s">
        <v>3809</v>
      </c>
      <c r="I51169" s="1" t="s">
        <v>222</v>
      </c>
      <c r="J51169" s="1" t="s">
        <v>53</v>
      </c>
      <c r="K51169" s="1" t="s">
        <v>53</v>
      </c>
      <c r="L51169" s="1" t="s">
        <v>53</v>
      </c>
      <c r="M51169" s="1" t="s">
        <v>78002</v>
      </c>
      <c r="N51169" s="1" t="s">
        <v>57</v>
      </c>
      <c r="O51169" s="1" t="s">
        <v>4861</v>
      </c>
      <c r="P51169" s="1" t="s">
        <v>78002</v>
      </c>
      <c r="Q51169" s="1" t="s">
        <v>3030</v>
      </c>
      <c r="R51169" s="1" t="s">
        <v>338</v>
      </c>
      <c r="S51169" s="1" t="s">
        <v>57</v>
      </c>
      <c r="T51169" s="1" t="s">
        <v>4861</v>
      </c>
      <c r="U51169" s="1" t="s">
        <v>551</v>
      </c>
      <c r="V51169" s="1" t="s">
        <v>121113</v>
      </c>
    </row>
    <row r="51170" spans="1:22" x14ac:dyDescent="0.3">
      <c r="A51170" s="1" t="s">
        <v>135656</v>
      </c>
      <c r="B51170" s="1" t="s">
        <v>135657</v>
      </c>
      <c r="C51170" s="1" t="s">
        <v>73294</v>
      </c>
      <c r="D51170" s="1" t="s">
        <v>316</v>
      </c>
      <c r="E51170" s="1" t="s">
        <v>164</v>
      </c>
      <c r="F51170" s="1" t="s">
        <v>16978</v>
      </c>
      <c r="G51170" s="1" t="s">
        <v>105</v>
      </c>
      <c r="H51170" s="1" t="s">
        <v>3797</v>
      </c>
      <c r="I51170" s="1" t="s">
        <v>215</v>
      </c>
      <c r="J51170" s="1" t="s">
        <v>53</v>
      </c>
      <c r="K51170" s="1" t="s">
        <v>53</v>
      </c>
      <c r="L51170" s="1" t="s">
        <v>53</v>
      </c>
      <c r="M51170" s="1" t="s">
        <v>78002</v>
      </c>
      <c r="N51170" s="1" t="s">
        <v>57</v>
      </c>
      <c r="O51170" s="1" t="s">
        <v>9607</v>
      </c>
      <c r="P51170" s="1" t="s">
        <v>78002</v>
      </c>
      <c r="Q51170" s="1" t="s">
        <v>2870</v>
      </c>
      <c r="R51170" s="1" t="s">
        <v>338</v>
      </c>
      <c r="S51170" s="1" t="s">
        <v>57</v>
      </c>
      <c r="T51170" s="1" t="s">
        <v>9607</v>
      </c>
      <c r="U51170" s="1" t="s">
        <v>551</v>
      </c>
      <c r="V51170" s="1" t="s">
        <v>121122</v>
      </c>
    </row>
    <row r="51171" spans="1:22" x14ac:dyDescent="0.3">
      <c r="A51171" s="1" t="s">
        <v>135658</v>
      </c>
      <c r="B51171" s="1" t="s">
        <v>135659</v>
      </c>
      <c r="C51171" s="1" t="s">
        <v>73294</v>
      </c>
      <c r="D51171" s="1" t="s">
        <v>316</v>
      </c>
      <c r="E51171" s="1" t="s">
        <v>164</v>
      </c>
      <c r="F51171" s="1" t="s">
        <v>16978</v>
      </c>
      <c r="G51171" s="1" t="s">
        <v>105</v>
      </c>
      <c r="H51171" s="1" t="s">
        <v>3797</v>
      </c>
      <c r="I51171" s="1" t="s">
        <v>215</v>
      </c>
      <c r="J51171" s="1" t="s">
        <v>53</v>
      </c>
      <c r="K51171" s="1" t="s">
        <v>53</v>
      </c>
      <c r="L51171" s="1" t="s">
        <v>53</v>
      </c>
      <c r="M51171" s="1" t="s">
        <v>78002</v>
      </c>
      <c r="N51171" s="1" t="s">
        <v>57</v>
      </c>
      <c r="O51171" s="1" t="s">
        <v>9607</v>
      </c>
      <c r="P51171" s="1" t="s">
        <v>78002</v>
      </c>
      <c r="Q51171" s="1" t="s">
        <v>2870</v>
      </c>
      <c r="R51171" s="1" t="s">
        <v>338</v>
      </c>
      <c r="S51171" s="1" t="s">
        <v>57</v>
      </c>
      <c r="T51171" s="1" t="s">
        <v>9607</v>
      </c>
      <c r="U51171" s="1" t="s">
        <v>551</v>
      </c>
      <c r="V51171" s="1" t="s">
        <v>121122</v>
      </c>
    </row>
    <row r="51172" spans="1:22" x14ac:dyDescent="0.3">
      <c r="A51172" s="1" t="s">
        <v>135660</v>
      </c>
      <c r="B51172" s="1" t="s">
        <v>135661</v>
      </c>
      <c r="C51172" s="1" t="s">
        <v>73294</v>
      </c>
      <c r="D51172" s="1" t="s">
        <v>316</v>
      </c>
      <c r="E51172" s="1" t="s">
        <v>164</v>
      </c>
      <c r="F51172" s="1" t="s">
        <v>16978</v>
      </c>
      <c r="G51172" s="1" t="s">
        <v>105</v>
      </c>
      <c r="H51172" s="1" t="s">
        <v>3797</v>
      </c>
      <c r="I51172" s="1" t="s">
        <v>215</v>
      </c>
      <c r="J51172" s="1" t="s">
        <v>53</v>
      </c>
      <c r="K51172" s="1" t="s">
        <v>53</v>
      </c>
      <c r="L51172" s="1" t="s">
        <v>53</v>
      </c>
      <c r="M51172" s="1" t="s">
        <v>78002</v>
      </c>
      <c r="N51172" s="1" t="s">
        <v>57</v>
      </c>
      <c r="O51172" s="1" t="s">
        <v>9607</v>
      </c>
      <c r="P51172" s="1" t="s">
        <v>78002</v>
      </c>
      <c r="Q51172" s="1" t="s">
        <v>2870</v>
      </c>
      <c r="R51172" s="1" t="s">
        <v>338</v>
      </c>
      <c r="S51172" s="1" t="s">
        <v>57</v>
      </c>
      <c r="T51172" s="1" t="s">
        <v>9607</v>
      </c>
      <c r="U51172" s="1" t="s">
        <v>551</v>
      </c>
      <c r="V51172" s="1" t="s">
        <v>121122</v>
      </c>
    </row>
    <row r="51173" spans="1:22" x14ac:dyDescent="0.3">
      <c r="A51173" s="1" t="s">
        <v>135662</v>
      </c>
      <c r="B51173" s="1" t="s">
        <v>135663</v>
      </c>
      <c r="C51173" s="1" t="s">
        <v>73294</v>
      </c>
      <c r="D51173" s="1" t="s">
        <v>271</v>
      </c>
      <c r="E51173" s="1" t="s">
        <v>164</v>
      </c>
      <c r="F51173" s="1" t="s">
        <v>16978</v>
      </c>
      <c r="G51173" s="1" t="s">
        <v>114</v>
      </c>
      <c r="H51173" s="1" t="s">
        <v>4328</v>
      </c>
      <c r="I51173" s="1" t="s">
        <v>209</v>
      </c>
      <c r="J51173" s="1" t="s">
        <v>53</v>
      </c>
      <c r="K51173" s="1" t="s">
        <v>53</v>
      </c>
      <c r="L51173" s="1" t="s">
        <v>53</v>
      </c>
      <c r="M51173" s="1" t="s">
        <v>78002</v>
      </c>
      <c r="N51173" s="1" t="s">
        <v>4474</v>
      </c>
      <c r="O51173" s="1" t="s">
        <v>4861</v>
      </c>
      <c r="P51173" s="1" t="s">
        <v>78002</v>
      </c>
      <c r="Q51173" s="1" t="s">
        <v>3030</v>
      </c>
      <c r="R51173" s="1" t="s">
        <v>95</v>
      </c>
      <c r="S51173" s="1" t="s">
        <v>4474</v>
      </c>
      <c r="T51173" s="1" t="s">
        <v>4861</v>
      </c>
      <c r="U51173" s="1" t="s">
        <v>551</v>
      </c>
      <c r="V51173" s="1" t="s">
        <v>121110</v>
      </c>
    </row>
    <row r="51174" spans="1:22" x14ac:dyDescent="0.3">
      <c r="A51174" s="1" t="s">
        <v>135664</v>
      </c>
      <c r="B51174" s="1" t="s">
        <v>135665</v>
      </c>
      <c r="C51174" s="1" t="s">
        <v>73294</v>
      </c>
      <c r="D51174" s="1" t="s">
        <v>271</v>
      </c>
      <c r="E51174" s="1" t="s">
        <v>164</v>
      </c>
      <c r="F51174" s="1" t="s">
        <v>16978</v>
      </c>
      <c r="G51174" s="1" t="s">
        <v>114</v>
      </c>
      <c r="H51174" s="1" t="s">
        <v>4328</v>
      </c>
      <c r="I51174" s="1" t="s">
        <v>209</v>
      </c>
      <c r="J51174" s="1" t="s">
        <v>53</v>
      </c>
      <c r="K51174" s="1" t="s">
        <v>53</v>
      </c>
      <c r="L51174" s="1" t="s">
        <v>53</v>
      </c>
      <c r="M51174" s="1" t="s">
        <v>78002</v>
      </c>
      <c r="N51174" s="1" t="s">
        <v>4474</v>
      </c>
      <c r="O51174" s="1" t="s">
        <v>4861</v>
      </c>
      <c r="P51174" s="1" t="s">
        <v>78002</v>
      </c>
      <c r="Q51174" s="1" t="s">
        <v>3030</v>
      </c>
      <c r="R51174" s="1" t="s">
        <v>95</v>
      </c>
      <c r="S51174" s="1" t="s">
        <v>4474</v>
      </c>
      <c r="T51174" s="1" t="s">
        <v>4861</v>
      </c>
      <c r="U51174" s="1" t="s">
        <v>551</v>
      </c>
      <c r="V51174" s="1" t="s">
        <v>121110</v>
      </c>
    </row>
    <row r="51175" spans="1:22" x14ac:dyDescent="0.3">
      <c r="A51175" s="1" t="s">
        <v>135666</v>
      </c>
      <c r="B51175" s="1" t="s">
        <v>135667</v>
      </c>
      <c r="C51175" s="1" t="s">
        <v>73294</v>
      </c>
      <c r="D51175" s="1" t="s">
        <v>271</v>
      </c>
      <c r="E51175" s="1" t="s">
        <v>164</v>
      </c>
      <c r="F51175" s="1" t="s">
        <v>16978</v>
      </c>
      <c r="G51175" s="1" t="s">
        <v>291</v>
      </c>
      <c r="H51175" s="1" t="s">
        <v>3565</v>
      </c>
      <c r="I51175" s="1" t="s">
        <v>192</v>
      </c>
      <c r="J51175" s="1" t="s">
        <v>53</v>
      </c>
      <c r="K51175" s="1" t="s">
        <v>53</v>
      </c>
      <c r="L51175" s="1" t="s">
        <v>53</v>
      </c>
      <c r="M51175" s="1" t="s">
        <v>78002</v>
      </c>
      <c r="N51175" s="1" t="s">
        <v>68</v>
      </c>
      <c r="O51175" s="1" t="s">
        <v>2798</v>
      </c>
      <c r="P51175" s="1" t="s">
        <v>78002</v>
      </c>
      <c r="Q51175" s="1" t="s">
        <v>3030</v>
      </c>
      <c r="R51175" s="1" t="s">
        <v>463</v>
      </c>
      <c r="S51175" s="1" t="s">
        <v>68</v>
      </c>
      <c r="T51175" s="1" t="s">
        <v>2798</v>
      </c>
      <c r="U51175" s="1" t="s">
        <v>551</v>
      </c>
      <c r="V51175" s="1" t="s">
        <v>134313</v>
      </c>
    </row>
    <row r="51176" spans="1:22" x14ac:dyDescent="0.3">
      <c r="A51176" s="1" t="s">
        <v>135668</v>
      </c>
      <c r="B51176" s="1" t="s">
        <v>135669</v>
      </c>
      <c r="C51176" s="1" t="s">
        <v>73294</v>
      </c>
      <c r="D51176" s="1" t="s">
        <v>337</v>
      </c>
      <c r="E51176" s="1" t="s">
        <v>164</v>
      </c>
      <c r="F51176" s="1" t="s">
        <v>95822</v>
      </c>
      <c r="G51176" s="1" t="s">
        <v>261</v>
      </c>
      <c r="H51176" s="1" t="s">
        <v>4152</v>
      </c>
      <c r="I51176" s="1" t="s">
        <v>555</v>
      </c>
      <c r="J51176" s="1" t="s">
        <v>53</v>
      </c>
      <c r="K51176" s="1" t="s">
        <v>53</v>
      </c>
      <c r="L51176" s="1" t="s">
        <v>53</v>
      </c>
      <c r="M51176" s="1" t="s">
        <v>78002</v>
      </c>
      <c r="N51176" s="1" t="s">
        <v>115</v>
      </c>
      <c r="O51176" s="1" t="s">
        <v>3357</v>
      </c>
      <c r="P51176" s="1" t="s">
        <v>78002</v>
      </c>
      <c r="Q51176" s="1" t="s">
        <v>3188</v>
      </c>
      <c r="R51176" s="1" t="s">
        <v>177</v>
      </c>
      <c r="S51176" s="1" t="s">
        <v>115</v>
      </c>
      <c r="T51176" s="1" t="s">
        <v>3357</v>
      </c>
      <c r="U51176" s="1" t="s">
        <v>551</v>
      </c>
      <c r="V51176" s="1" t="s">
        <v>121122</v>
      </c>
    </row>
    <row r="51177" spans="1:22" x14ac:dyDescent="0.3">
      <c r="A51177" s="1" t="s">
        <v>135670</v>
      </c>
      <c r="B51177" s="1" t="s">
        <v>135671</v>
      </c>
      <c r="C51177" s="1" t="s">
        <v>73294</v>
      </c>
      <c r="D51177" s="1" t="s">
        <v>341</v>
      </c>
      <c r="E51177" s="1" t="s">
        <v>164</v>
      </c>
      <c r="F51177" s="1" t="s">
        <v>95822</v>
      </c>
      <c r="G51177" s="1" t="s">
        <v>291</v>
      </c>
      <c r="H51177" s="1" t="s">
        <v>4152</v>
      </c>
      <c r="I51177" s="1" t="s">
        <v>178</v>
      </c>
      <c r="J51177" s="1" t="s">
        <v>53</v>
      </c>
      <c r="K51177" s="1" t="s">
        <v>54</v>
      </c>
      <c r="L51177" s="1" t="s">
        <v>53</v>
      </c>
      <c r="M51177" s="1" t="s">
        <v>78002</v>
      </c>
      <c r="N51177" s="1" t="s">
        <v>4007</v>
      </c>
      <c r="O51177" s="1" t="s">
        <v>5818</v>
      </c>
      <c r="P51177" s="1" t="s">
        <v>78002</v>
      </c>
      <c r="Q51177" s="1" t="s">
        <v>3874</v>
      </c>
      <c r="R51177" s="1" t="s">
        <v>415</v>
      </c>
      <c r="S51177" s="1" t="s">
        <v>4007</v>
      </c>
      <c r="T51177" s="1" t="s">
        <v>5818</v>
      </c>
      <c r="U51177" s="1" t="s">
        <v>551</v>
      </c>
      <c r="V51177" s="1" t="s">
        <v>121113</v>
      </c>
    </row>
    <row r="51178" spans="1:22" x14ac:dyDescent="0.3">
      <c r="A51178" s="1" t="s">
        <v>135672</v>
      </c>
      <c r="B51178" s="1" t="s">
        <v>135673</v>
      </c>
      <c r="C51178" s="1" t="s">
        <v>73294</v>
      </c>
      <c r="D51178" s="1" t="s">
        <v>341</v>
      </c>
      <c r="E51178" s="1" t="s">
        <v>164</v>
      </c>
      <c r="F51178" s="1" t="s">
        <v>95822</v>
      </c>
      <c r="G51178" s="1" t="s">
        <v>291</v>
      </c>
      <c r="H51178" s="1" t="s">
        <v>4152</v>
      </c>
      <c r="I51178" s="1" t="s">
        <v>178</v>
      </c>
      <c r="J51178" s="1" t="s">
        <v>53</v>
      </c>
      <c r="K51178" s="1" t="s">
        <v>54</v>
      </c>
      <c r="L51178" s="1" t="s">
        <v>53</v>
      </c>
      <c r="M51178" s="1" t="s">
        <v>78002</v>
      </c>
      <c r="N51178" s="1" t="s">
        <v>4007</v>
      </c>
      <c r="O51178" s="1" t="s">
        <v>5818</v>
      </c>
      <c r="P51178" s="1" t="s">
        <v>78002</v>
      </c>
      <c r="Q51178" s="1" t="s">
        <v>3874</v>
      </c>
      <c r="R51178" s="1" t="s">
        <v>415</v>
      </c>
      <c r="S51178" s="1" t="s">
        <v>4007</v>
      </c>
      <c r="T51178" s="1" t="s">
        <v>5818</v>
      </c>
      <c r="U51178" s="1" t="s">
        <v>551</v>
      </c>
      <c r="V51178" s="1" t="s">
        <v>121113</v>
      </c>
    </row>
    <row r="51179" spans="1:22" x14ac:dyDescent="0.3">
      <c r="A51179" s="1" t="s">
        <v>135674</v>
      </c>
      <c r="B51179" s="1" t="s">
        <v>135675</v>
      </c>
      <c r="C51179" s="1" t="s">
        <v>73294</v>
      </c>
      <c r="D51179" s="1" t="s">
        <v>341</v>
      </c>
      <c r="E51179" s="1" t="s">
        <v>164</v>
      </c>
      <c r="F51179" s="1" t="s">
        <v>95822</v>
      </c>
      <c r="G51179" s="1" t="s">
        <v>291</v>
      </c>
      <c r="H51179" s="1" t="s">
        <v>4152</v>
      </c>
      <c r="I51179" s="1" t="s">
        <v>178</v>
      </c>
      <c r="J51179" s="1" t="s">
        <v>53</v>
      </c>
      <c r="K51179" s="1" t="s">
        <v>54</v>
      </c>
      <c r="L51179" s="1" t="s">
        <v>53</v>
      </c>
      <c r="M51179" s="1" t="s">
        <v>78002</v>
      </c>
      <c r="N51179" s="1" t="s">
        <v>4007</v>
      </c>
      <c r="O51179" s="1" t="s">
        <v>5818</v>
      </c>
      <c r="P51179" s="1" t="s">
        <v>78002</v>
      </c>
      <c r="Q51179" s="1" t="s">
        <v>3874</v>
      </c>
      <c r="R51179" s="1" t="s">
        <v>415</v>
      </c>
      <c r="S51179" s="1" t="s">
        <v>4007</v>
      </c>
      <c r="T51179" s="1" t="s">
        <v>5818</v>
      </c>
      <c r="U51179" s="1" t="s">
        <v>551</v>
      </c>
      <c r="V51179" s="1" t="s">
        <v>121113</v>
      </c>
    </row>
    <row r="51180" spans="1:22" x14ac:dyDescent="0.3">
      <c r="A51180" s="1" t="s">
        <v>135676</v>
      </c>
      <c r="B51180" s="1" t="s">
        <v>135677</v>
      </c>
      <c r="C51180" s="1" t="s">
        <v>73294</v>
      </c>
      <c r="D51180" s="1" t="s">
        <v>341</v>
      </c>
      <c r="E51180" s="1" t="s">
        <v>164</v>
      </c>
      <c r="F51180" s="1" t="s">
        <v>95822</v>
      </c>
      <c r="G51180" s="1" t="s">
        <v>105</v>
      </c>
      <c r="H51180" s="1" t="s">
        <v>4152</v>
      </c>
      <c r="I51180" s="1" t="s">
        <v>161</v>
      </c>
      <c r="J51180" s="1" t="s">
        <v>53</v>
      </c>
      <c r="K51180" s="1" t="s">
        <v>53</v>
      </c>
      <c r="L51180" s="1" t="s">
        <v>53</v>
      </c>
      <c r="M51180" s="1" t="s">
        <v>78002</v>
      </c>
      <c r="N51180" s="1" t="s">
        <v>4007</v>
      </c>
      <c r="O51180" s="1" t="s">
        <v>4877</v>
      </c>
      <c r="P51180" s="1" t="s">
        <v>78002</v>
      </c>
      <c r="Q51180" s="1" t="s">
        <v>3039</v>
      </c>
      <c r="R51180" s="1" t="s">
        <v>398</v>
      </c>
      <c r="S51180" s="1" t="s">
        <v>4007</v>
      </c>
      <c r="T51180" s="1" t="s">
        <v>4877</v>
      </c>
      <c r="U51180" s="1" t="s">
        <v>551</v>
      </c>
      <c r="V51180" s="1" t="s">
        <v>121135</v>
      </c>
    </row>
    <row r="51181" spans="1:22" x14ac:dyDescent="0.3">
      <c r="A51181" s="1" t="s">
        <v>135678</v>
      </c>
      <c r="B51181" s="1" t="s">
        <v>135679</v>
      </c>
      <c r="C51181" s="1" t="s">
        <v>73294</v>
      </c>
      <c r="D51181" s="1" t="s">
        <v>341</v>
      </c>
      <c r="E51181" s="1" t="s">
        <v>172</v>
      </c>
      <c r="F51181" s="1" t="s">
        <v>95822</v>
      </c>
      <c r="G51181" s="1" t="s">
        <v>162</v>
      </c>
      <c r="H51181" s="1" t="s">
        <v>5563</v>
      </c>
      <c r="I51181" s="1" t="s">
        <v>296</v>
      </c>
      <c r="J51181" s="1" t="s">
        <v>53</v>
      </c>
      <c r="K51181" s="1" t="s">
        <v>53</v>
      </c>
      <c r="L51181" s="1" t="s">
        <v>53</v>
      </c>
      <c r="M51181" s="1" t="s">
        <v>78002</v>
      </c>
      <c r="N51181" s="1" t="s">
        <v>125</v>
      </c>
      <c r="O51181" s="1" t="s">
        <v>5818</v>
      </c>
      <c r="P51181" s="1" t="s">
        <v>78002</v>
      </c>
      <c r="Q51181" s="1" t="s">
        <v>3874</v>
      </c>
      <c r="R51181" s="1" t="s">
        <v>410</v>
      </c>
      <c r="S51181" s="1" t="s">
        <v>125</v>
      </c>
      <c r="T51181" s="1" t="s">
        <v>5818</v>
      </c>
      <c r="U51181" s="1" t="s">
        <v>551</v>
      </c>
      <c r="V51181" s="1" t="s">
        <v>123980</v>
      </c>
    </row>
    <row r="51182" spans="1:22" x14ac:dyDescent="0.3">
      <c r="A51182" s="1" t="s">
        <v>135680</v>
      </c>
      <c r="B51182" s="1" t="s">
        <v>135681</v>
      </c>
      <c r="C51182" s="1" t="s">
        <v>73294</v>
      </c>
      <c r="D51182" s="1" t="s">
        <v>341</v>
      </c>
      <c r="E51182" s="1" t="s">
        <v>172</v>
      </c>
      <c r="F51182" s="1" t="s">
        <v>95822</v>
      </c>
      <c r="G51182" s="1" t="s">
        <v>162</v>
      </c>
      <c r="H51182" s="1" t="s">
        <v>5563</v>
      </c>
      <c r="I51182" s="1" t="s">
        <v>296</v>
      </c>
      <c r="J51182" s="1" t="s">
        <v>53</v>
      </c>
      <c r="K51182" s="1" t="s">
        <v>53</v>
      </c>
      <c r="L51182" s="1" t="s">
        <v>53</v>
      </c>
      <c r="M51182" s="1" t="s">
        <v>78002</v>
      </c>
      <c r="N51182" s="1" t="s">
        <v>125</v>
      </c>
      <c r="O51182" s="1" t="s">
        <v>5818</v>
      </c>
      <c r="P51182" s="1" t="s">
        <v>78002</v>
      </c>
      <c r="Q51182" s="1" t="s">
        <v>3874</v>
      </c>
      <c r="R51182" s="1" t="s">
        <v>410</v>
      </c>
      <c r="S51182" s="1" t="s">
        <v>125</v>
      </c>
      <c r="T51182" s="1" t="s">
        <v>5818</v>
      </c>
      <c r="U51182" s="1" t="s">
        <v>551</v>
      </c>
      <c r="V51182" s="1" t="s">
        <v>123980</v>
      </c>
    </row>
    <row r="51183" spans="1:22" x14ac:dyDescent="0.3">
      <c r="A51183" s="1" t="s">
        <v>135682</v>
      </c>
      <c r="B51183" s="1" t="s">
        <v>135683</v>
      </c>
      <c r="C51183" s="1" t="s">
        <v>73294</v>
      </c>
      <c r="D51183" s="1" t="s">
        <v>357</v>
      </c>
      <c r="E51183" s="1" t="s">
        <v>172</v>
      </c>
      <c r="F51183" s="1" t="s">
        <v>95822</v>
      </c>
      <c r="G51183" s="1" t="s">
        <v>50</v>
      </c>
      <c r="H51183" s="1" t="s">
        <v>3797</v>
      </c>
      <c r="I51183" s="1" t="s">
        <v>184</v>
      </c>
      <c r="J51183" s="1" t="s">
        <v>53</v>
      </c>
      <c r="K51183" s="1" t="s">
        <v>53</v>
      </c>
      <c r="L51183" s="1" t="s">
        <v>53</v>
      </c>
      <c r="M51183" s="1" t="s">
        <v>78002</v>
      </c>
      <c r="N51183" s="1" t="s">
        <v>139</v>
      </c>
      <c r="O51183" s="1" t="s">
        <v>3841</v>
      </c>
      <c r="P51183" s="1" t="s">
        <v>78002</v>
      </c>
      <c r="Q51183" s="1" t="s">
        <v>3039</v>
      </c>
      <c r="R51183" s="1" t="s">
        <v>392</v>
      </c>
      <c r="S51183" s="1" t="s">
        <v>139</v>
      </c>
      <c r="T51183" s="1" t="s">
        <v>3841</v>
      </c>
      <c r="U51183" s="1" t="s">
        <v>551</v>
      </c>
      <c r="V51183" s="1" t="s">
        <v>121110</v>
      </c>
    </row>
    <row r="51184" spans="1:22" x14ac:dyDescent="0.3">
      <c r="A51184" s="1" t="s">
        <v>135684</v>
      </c>
      <c r="B51184" s="1" t="s">
        <v>135685</v>
      </c>
      <c r="C51184" s="1" t="s">
        <v>73294</v>
      </c>
      <c r="D51184" s="1" t="s">
        <v>357</v>
      </c>
      <c r="E51184" s="1" t="s">
        <v>172</v>
      </c>
      <c r="F51184" s="1" t="s">
        <v>95822</v>
      </c>
      <c r="G51184" s="1" t="s">
        <v>85</v>
      </c>
      <c r="H51184" s="1" t="s">
        <v>4152</v>
      </c>
      <c r="I51184" s="1" t="s">
        <v>184</v>
      </c>
      <c r="J51184" s="1" t="s">
        <v>53</v>
      </c>
      <c r="K51184" s="1" t="s">
        <v>54</v>
      </c>
      <c r="L51184" s="1" t="s">
        <v>53</v>
      </c>
      <c r="M51184" s="1" t="s">
        <v>78002</v>
      </c>
      <c r="N51184" s="1" t="s">
        <v>139</v>
      </c>
      <c r="O51184" s="1" t="s">
        <v>3841</v>
      </c>
      <c r="P51184" s="1" t="s">
        <v>78002</v>
      </c>
      <c r="Q51184" s="1" t="s">
        <v>3039</v>
      </c>
      <c r="R51184" s="1" t="s">
        <v>392</v>
      </c>
      <c r="S51184" s="1" t="s">
        <v>139</v>
      </c>
      <c r="T51184" s="1" t="s">
        <v>3841</v>
      </c>
      <c r="U51184" s="1" t="s">
        <v>551</v>
      </c>
      <c r="V51184" s="1" t="s">
        <v>121113</v>
      </c>
    </row>
    <row r="51185" spans="1:22" x14ac:dyDescent="0.3">
      <c r="A51185" s="1" t="s">
        <v>135686</v>
      </c>
      <c r="B51185" s="1" t="s">
        <v>135687</v>
      </c>
      <c r="C51185" s="1" t="s">
        <v>73294</v>
      </c>
      <c r="D51185" s="1" t="s">
        <v>357</v>
      </c>
      <c r="E51185" s="1" t="s">
        <v>172</v>
      </c>
      <c r="F51185" s="1" t="s">
        <v>95822</v>
      </c>
      <c r="G51185" s="1" t="s">
        <v>85</v>
      </c>
      <c r="H51185" s="1" t="s">
        <v>4152</v>
      </c>
      <c r="I51185" s="1" t="s">
        <v>184</v>
      </c>
      <c r="J51185" s="1" t="s">
        <v>53</v>
      </c>
      <c r="K51185" s="1" t="s">
        <v>54</v>
      </c>
      <c r="L51185" s="1" t="s">
        <v>53</v>
      </c>
      <c r="M51185" s="1" t="s">
        <v>78002</v>
      </c>
      <c r="N51185" s="1" t="s">
        <v>139</v>
      </c>
      <c r="O51185" s="1" t="s">
        <v>3841</v>
      </c>
      <c r="P51185" s="1" t="s">
        <v>78002</v>
      </c>
      <c r="Q51185" s="1" t="s">
        <v>3039</v>
      </c>
      <c r="R51185" s="1" t="s">
        <v>392</v>
      </c>
      <c r="S51185" s="1" t="s">
        <v>139</v>
      </c>
      <c r="T51185" s="1" t="s">
        <v>3841</v>
      </c>
      <c r="U51185" s="1" t="s">
        <v>551</v>
      </c>
      <c r="V51185" s="1" t="s">
        <v>121113</v>
      </c>
    </row>
    <row r="51186" spans="1:22" x14ac:dyDescent="0.3">
      <c r="A51186" s="1" t="s">
        <v>135688</v>
      </c>
      <c r="B51186" s="1" t="s">
        <v>135689</v>
      </c>
      <c r="C51186" s="1" t="s">
        <v>73294</v>
      </c>
      <c r="D51186" s="1" t="s">
        <v>357</v>
      </c>
      <c r="E51186" s="1" t="s">
        <v>172</v>
      </c>
      <c r="F51186" s="1" t="s">
        <v>95822</v>
      </c>
      <c r="G51186" s="1" t="s">
        <v>50</v>
      </c>
      <c r="H51186" s="1" t="s">
        <v>5481</v>
      </c>
      <c r="I51186" s="1" t="s">
        <v>296</v>
      </c>
      <c r="J51186" s="1" t="s">
        <v>53</v>
      </c>
      <c r="K51186" s="1" t="s">
        <v>54</v>
      </c>
      <c r="L51186" s="1" t="s">
        <v>53</v>
      </c>
      <c r="M51186" s="1" t="s">
        <v>78002</v>
      </c>
      <c r="N51186" s="1" t="s">
        <v>149</v>
      </c>
      <c r="O51186" s="1" t="s">
        <v>3841</v>
      </c>
      <c r="P51186" s="1" t="s">
        <v>78002</v>
      </c>
      <c r="Q51186" s="1" t="s">
        <v>3039</v>
      </c>
      <c r="R51186" s="1" t="s">
        <v>385</v>
      </c>
      <c r="S51186" s="1" t="s">
        <v>149</v>
      </c>
      <c r="T51186" s="1" t="s">
        <v>3841</v>
      </c>
      <c r="U51186" s="1" t="s">
        <v>551</v>
      </c>
      <c r="V51186" s="1" t="s">
        <v>121122</v>
      </c>
    </row>
    <row r="51187" spans="1:22" x14ac:dyDescent="0.3">
      <c r="A51187" s="1" t="s">
        <v>135690</v>
      </c>
      <c r="B51187" s="1" t="s">
        <v>135691</v>
      </c>
      <c r="C51187" s="1" t="s">
        <v>73294</v>
      </c>
      <c r="D51187" s="1" t="s">
        <v>64</v>
      </c>
      <c r="E51187" s="1" t="s">
        <v>172</v>
      </c>
      <c r="F51187" s="1" t="s">
        <v>95822</v>
      </c>
      <c r="G51187" s="1" t="s">
        <v>291</v>
      </c>
      <c r="H51187" s="1" t="s">
        <v>3960</v>
      </c>
      <c r="I51187" s="1" t="s">
        <v>169</v>
      </c>
      <c r="J51187" s="1" t="s">
        <v>53</v>
      </c>
      <c r="K51187" s="1" t="s">
        <v>53</v>
      </c>
      <c r="L51187" s="1" t="s">
        <v>53</v>
      </c>
      <c r="M51187" s="1" t="s">
        <v>78002</v>
      </c>
      <c r="N51187" s="1" t="s">
        <v>163</v>
      </c>
      <c r="O51187" s="1" t="s">
        <v>4303</v>
      </c>
      <c r="P51187" s="1" t="s">
        <v>78002</v>
      </c>
      <c r="Q51187" s="1" t="s">
        <v>2851</v>
      </c>
      <c r="R51187" s="1" t="s">
        <v>64</v>
      </c>
      <c r="S51187" s="1" t="s">
        <v>163</v>
      </c>
      <c r="T51187" s="1" t="s">
        <v>4303</v>
      </c>
      <c r="U51187" s="1" t="s">
        <v>551</v>
      </c>
      <c r="V51187" s="1" t="s">
        <v>121113</v>
      </c>
    </row>
    <row r="51188" spans="1:22" x14ac:dyDescent="0.3">
      <c r="A51188" s="1" t="s">
        <v>135692</v>
      </c>
      <c r="B51188" s="1" t="s">
        <v>135693</v>
      </c>
      <c r="C51188" s="1" t="s">
        <v>73294</v>
      </c>
      <c r="D51188" s="1" t="s">
        <v>64</v>
      </c>
      <c r="E51188" s="1" t="s">
        <v>172</v>
      </c>
      <c r="F51188" s="1" t="s">
        <v>95822</v>
      </c>
      <c r="G51188" s="1" t="s">
        <v>291</v>
      </c>
      <c r="H51188" s="1" t="s">
        <v>3960</v>
      </c>
      <c r="I51188" s="1" t="s">
        <v>169</v>
      </c>
      <c r="J51188" s="1" t="s">
        <v>53</v>
      </c>
      <c r="K51188" s="1" t="s">
        <v>53</v>
      </c>
      <c r="L51188" s="1" t="s">
        <v>53</v>
      </c>
      <c r="M51188" s="1" t="s">
        <v>78002</v>
      </c>
      <c r="N51188" s="1" t="s">
        <v>163</v>
      </c>
      <c r="O51188" s="1" t="s">
        <v>4303</v>
      </c>
      <c r="P51188" s="1" t="s">
        <v>78002</v>
      </c>
      <c r="Q51188" s="1" t="s">
        <v>2851</v>
      </c>
      <c r="R51188" s="1" t="s">
        <v>64</v>
      </c>
      <c r="S51188" s="1" t="s">
        <v>163</v>
      </c>
      <c r="T51188" s="1" t="s">
        <v>4303</v>
      </c>
      <c r="U51188" s="1" t="s">
        <v>551</v>
      </c>
      <c r="V51188" s="1" t="s">
        <v>121113</v>
      </c>
    </row>
    <row r="51189" spans="1:22" x14ac:dyDescent="0.3">
      <c r="A51189" s="1" t="s">
        <v>135694</v>
      </c>
      <c r="B51189" s="1" t="s">
        <v>135695</v>
      </c>
      <c r="C51189" s="1" t="s">
        <v>73294</v>
      </c>
      <c r="D51189" s="1" t="s">
        <v>64</v>
      </c>
      <c r="E51189" s="1" t="s">
        <v>172</v>
      </c>
      <c r="F51189" s="1" t="s">
        <v>95822</v>
      </c>
      <c r="G51189" s="1" t="s">
        <v>63</v>
      </c>
      <c r="H51189" s="1" t="s">
        <v>3960</v>
      </c>
      <c r="I51189" s="1" t="s">
        <v>192</v>
      </c>
      <c r="J51189" s="1" t="s">
        <v>53</v>
      </c>
      <c r="K51189" s="1" t="s">
        <v>54</v>
      </c>
      <c r="L51189" s="1" t="s">
        <v>53</v>
      </c>
      <c r="M51189" s="1" t="s">
        <v>78002</v>
      </c>
      <c r="N51189" s="1" t="s">
        <v>163</v>
      </c>
      <c r="O51189" s="1" t="s">
        <v>4303</v>
      </c>
      <c r="P51189" s="1" t="s">
        <v>78002</v>
      </c>
      <c r="Q51189" s="1" t="s">
        <v>2851</v>
      </c>
      <c r="R51189" s="1" t="s">
        <v>64</v>
      </c>
      <c r="S51189" s="1" t="s">
        <v>163</v>
      </c>
      <c r="T51189" s="1" t="s">
        <v>4303</v>
      </c>
      <c r="U51189" s="1" t="s">
        <v>551</v>
      </c>
      <c r="V51189" s="1" t="s">
        <v>121113</v>
      </c>
    </row>
    <row r="51190" spans="1:22" x14ac:dyDescent="0.3">
      <c r="A51190" s="1" t="s">
        <v>135696</v>
      </c>
      <c r="B51190" s="1" t="s">
        <v>135697</v>
      </c>
      <c r="C51190" s="1" t="s">
        <v>73294</v>
      </c>
      <c r="D51190" s="1" t="s">
        <v>64</v>
      </c>
      <c r="E51190" s="1" t="s">
        <v>172</v>
      </c>
      <c r="F51190" s="1" t="s">
        <v>95822</v>
      </c>
      <c r="G51190" s="1" t="s">
        <v>90</v>
      </c>
      <c r="H51190" s="1" t="s">
        <v>4152</v>
      </c>
      <c r="I51190" s="1" t="s">
        <v>184</v>
      </c>
      <c r="J51190" s="1" t="s">
        <v>53</v>
      </c>
      <c r="K51190" s="1" t="s">
        <v>54</v>
      </c>
      <c r="L51190" s="1" t="s">
        <v>53</v>
      </c>
      <c r="M51190" s="1" t="s">
        <v>78002</v>
      </c>
      <c r="N51190" s="1" t="s">
        <v>171</v>
      </c>
      <c r="O51190" s="1" t="s">
        <v>2959</v>
      </c>
      <c r="P51190" s="1" t="s">
        <v>78002</v>
      </c>
      <c r="Q51190" s="1" t="s">
        <v>2851</v>
      </c>
      <c r="R51190" s="1" t="s">
        <v>357</v>
      </c>
      <c r="S51190" s="1" t="s">
        <v>171</v>
      </c>
      <c r="T51190" s="1" t="s">
        <v>2959</v>
      </c>
      <c r="U51190" s="1" t="s">
        <v>551</v>
      </c>
      <c r="V51190" s="1" t="s">
        <v>121088</v>
      </c>
    </row>
    <row r="51191" spans="1:22" x14ac:dyDescent="0.3">
      <c r="A51191" s="1" t="s">
        <v>135698</v>
      </c>
      <c r="B51191" s="1" t="s">
        <v>135699</v>
      </c>
      <c r="C51191" s="1" t="s">
        <v>73294</v>
      </c>
      <c r="D51191" s="1" t="s">
        <v>64</v>
      </c>
      <c r="E51191" s="1" t="s">
        <v>172</v>
      </c>
      <c r="F51191" s="1" t="s">
        <v>95822</v>
      </c>
      <c r="G51191" s="1" t="s">
        <v>90</v>
      </c>
      <c r="H51191" s="1" t="s">
        <v>4152</v>
      </c>
      <c r="I51191" s="1" t="s">
        <v>184</v>
      </c>
      <c r="J51191" s="1" t="s">
        <v>53</v>
      </c>
      <c r="K51191" s="1" t="s">
        <v>54</v>
      </c>
      <c r="L51191" s="1" t="s">
        <v>53</v>
      </c>
      <c r="M51191" s="1" t="s">
        <v>78002</v>
      </c>
      <c r="N51191" s="1" t="s">
        <v>171</v>
      </c>
      <c r="O51191" s="1" t="s">
        <v>2959</v>
      </c>
      <c r="P51191" s="1" t="s">
        <v>78002</v>
      </c>
      <c r="Q51191" s="1" t="s">
        <v>2851</v>
      </c>
      <c r="R51191" s="1" t="s">
        <v>357</v>
      </c>
      <c r="S51191" s="1" t="s">
        <v>171</v>
      </c>
      <c r="T51191" s="1" t="s">
        <v>2959</v>
      </c>
      <c r="U51191" s="1" t="s">
        <v>551</v>
      </c>
      <c r="V51191" s="1" t="s">
        <v>121088</v>
      </c>
    </row>
    <row r="51192" spans="1:22" x14ac:dyDescent="0.3">
      <c r="A51192" s="1" t="s">
        <v>135700</v>
      </c>
      <c r="B51192" s="1" t="s">
        <v>135701</v>
      </c>
      <c r="C51192" s="1" t="s">
        <v>73294</v>
      </c>
      <c r="D51192" s="1" t="s">
        <v>64</v>
      </c>
      <c r="E51192" s="1" t="s">
        <v>172</v>
      </c>
      <c r="F51192" s="1" t="s">
        <v>95822</v>
      </c>
      <c r="G51192" s="1" t="s">
        <v>90</v>
      </c>
      <c r="H51192" s="1" t="s">
        <v>3565</v>
      </c>
      <c r="I51192" s="1" t="s">
        <v>416</v>
      </c>
      <c r="J51192" s="1" t="s">
        <v>53</v>
      </c>
      <c r="K51192" s="1" t="s">
        <v>54</v>
      </c>
      <c r="L51192" s="1" t="s">
        <v>53</v>
      </c>
      <c r="M51192" s="1" t="s">
        <v>78002</v>
      </c>
      <c r="N51192" s="1" t="s">
        <v>171</v>
      </c>
      <c r="O51192" s="1" t="s">
        <v>2959</v>
      </c>
      <c r="P51192" s="1" t="s">
        <v>78002</v>
      </c>
      <c r="Q51192" s="1" t="s">
        <v>2851</v>
      </c>
      <c r="R51192" s="1" t="s">
        <v>357</v>
      </c>
      <c r="S51192" s="1" t="s">
        <v>171</v>
      </c>
      <c r="T51192" s="1" t="s">
        <v>2959</v>
      </c>
      <c r="U51192" s="1" t="s">
        <v>551</v>
      </c>
      <c r="V51192" s="1" t="s">
        <v>121110</v>
      </c>
    </row>
    <row r="51193" spans="1:22" x14ac:dyDescent="0.3">
      <c r="A51193" s="1" t="s">
        <v>135702</v>
      </c>
      <c r="B51193" s="1" t="s">
        <v>135703</v>
      </c>
      <c r="C51193" s="1" t="s">
        <v>73294</v>
      </c>
      <c r="D51193" s="1" t="s">
        <v>385</v>
      </c>
      <c r="E51193" s="1" t="s">
        <v>172</v>
      </c>
      <c r="F51193" s="1" t="s">
        <v>95822</v>
      </c>
      <c r="G51193" s="1" t="s">
        <v>211</v>
      </c>
      <c r="H51193" s="1" t="s">
        <v>3797</v>
      </c>
      <c r="I51193" s="1" t="s">
        <v>153</v>
      </c>
      <c r="J51193" s="1" t="s">
        <v>54</v>
      </c>
      <c r="K51193" s="1" t="s">
        <v>53</v>
      </c>
      <c r="L51193" s="1" t="s">
        <v>53</v>
      </c>
      <c r="M51193" s="1" t="s">
        <v>78002</v>
      </c>
      <c r="N51193" s="1" t="s">
        <v>3040</v>
      </c>
      <c r="O51193" s="1" t="s">
        <v>4776</v>
      </c>
      <c r="P51193" s="1" t="s">
        <v>78002</v>
      </c>
      <c r="Q51193" s="1" t="s">
        <v>3866</v>
      </c>
      <c r="R51193" s="1" t="s">
        <v>341</v>
      </c>
      <c r="S51193" s="1" t="s">
        <v>3040</v>
      </c>
      <c r="T51193" s="1" t="s">
        <v>4776</v>
      </c>
      <c r="U51193" s="1" t="s">
        <v>551</v>
      </c>
      <c r="V51193" s="1" t="s">
        <v>134313</v>
      </c>
    </row>
    <row r="51194" spans="1:22" x14ac:dyDescent="0.3">
      <c r="A51194" s="1" t="s">
        <v>135704</v>
      </c>
      <c r="B51194" s="1" t="s">
        <v>135705</v>
      </c>
      <c r="C51194" s="1" t="s">
        <v>73294</v>
      </c>
      <c r="D51194" s="1" t="s">
        <v>385</v>
      </c>
      <c r="E51194" s="1" t="s">
        <v>172</v>
      </c>
      <c r="F51194" s="1" t="s">
        <v>95822</v>
      </c>
      <c r="G51194" s="1" t="s">
        <v>211</v>
      </c>
      <c r="H51194" s="1" t="s">
        <v>3797</v>
      </c>
      <c r="I51194" s="1" t="s">
        <v>153</v>
      </c>
      <c r="J51194" s="1" t="s">
        <v>54</v>
      </c>
      <c r="K51194" s="1" t="s">
        <v>53</v>
      </c>
      <c r="L51194" s="1" t="s">
        <v>53</v>
      </c>
      <c r="M51194" s="1" t="s">
        <v>78002</v>
      </c>
      <c r="N51194" s="1" t="s">
        <v>3040</v>
      </c>
      <c r="O51194" s="1" t="s">
        <v>4776</v>
      </c>
      <c r="P51194" s="1" t="s">
        <v>78002</v>
      </c>
      <c r="Q51194" s="1" t="s">
        <v>3866</v>
      </c>
      <c r="R51194" s="1" t="s">
        <v>341</v>
      </c>
      <c r="S51194" s="1" t="s">
        <v>3040</v>
      </c>
      <c r="T51194" s="1" t="s">
        <v>4776</v>
      </c>
      <c r="U51194" s="1" t="s">
        <v>551</v>
      </c>
      <c r="V51194" s="1" t="s">
        <v>134313</v>
      </c>
    </row>
    <row r="51195" spans="1:22" x14ac:dyDescent="0.3">
      <c r="A51195" s="1" t="s">
        <v>135706</v>
      </c>
      <c r="B51195" s="1" t="s">
        <v>135707</v>
      </c>
      <c r="C51195" s="1" t="s">
        <v>73294</v>
      </c>
      <c r="D51195" s="1" t="s">
        <v>385</v>
      </c>
      <c r="E51195" s="1" t="s">
        <v>172</v>
      </c>
      <c r="F51195" s="1" t="s">
        <v>95822</v>
      </c>
      <c r="G51195" s="1" t="s">
        <v>85</v>
      </c>
      <c r="H51195" s="1" t="s">
        <v>4152</v>
      </c>
      <c r="I51195" s="1" t="s">
        <v>147</v>
      </c>
      <c r="J51195" s="1" t="s">
        <v>53</v>
      </c>
      <c r="K51195" s="1" t="s">
        <v>53</v>
      </c>
      <c r="L51195" s="1" t="s">
        <v>53</v>
      </c>
      <c r="M51195" s="1" t="s">
        <v>78002</v>
      </c>
      <c r="N51195" s="1" t="s">
        <v>3040</v>
      </c>
      <c r="O51195" s="1" t="s">
        <v>4776</v>
      </c>
      <c r="P51195" s="1" t="s">
        <v>78002</v>
      </c>
      <c r="Q51195" s="1" t="s">
        <v>3866</v>
      </c>
      <c r="R51195" s="1" t="s">
        <v>341</v>
      </c>
      <c r="S51195" s="1" t="s">
        <v>3040</v>
      </c>
      <c r="T51195" s="1" t="s">
        <v>4776</v>
      </c>
      <c r="U51195" s="1" t="s">
        <v>551</v>
      </c>
      <c r="V51195" s="1" t="s">
        <v>134313</v>
      </c>
    </row>
    <row r="51196" spans="1:22" x14ac:dyDescent="0.3">
      <c r="A51196" s="1" t="s">
        <v>135708</v>
      </c>
      <c r="B51196" s="1" t="s">
        <v>135709</v>
      </c>
      <c r="C51196" s="1" t="s">
        <v>73294</v>
      </c>
      <c r="D51196" s="1" t="s">
        <v>385</v>
      </c>
      <c r="E51196" s="1" t="s">
        <v>172</v>
      </c>
      <c r="F51196" s="1" t="s">
        <v>95822</v>
      </c>
      <c r="G51196" s="1" t="s">
        <v>85</v>
      </c>
      <c r="H51196" s="1" t="s">
        <v>4152</v>
      </c>
      <c r="I51196" s="1" t="s">
        <v>147</v>
      </c>
      <c r="J51196" s="1" t="s">
        <v>53</v>
      </c>
      <c r="K51196" s="1" t="s">
        <v>53</v>
      </c>
      <c r="L51196" s="1" t="s">
        <v>53</v>
      </c>
      <c r="M51196" s="1" t="s">
        <v>78002</v>
      </c>
      <c r="N51196" s="1" t="s">
        <v>3040</v>
      </c>
      <c r="O51196" s="1" t="s">
        <v>4776</v>
      </c>
      <c r="P51196" s="1" t="s">
        <v>78002</v>
      </c>
      <c r="Q51196" s="1" t="s">
        <v>3866</v>
      </c>
      <c r="R51196" s="1" t="s">
        <v>341</v>
      </c>
      <c r="S51196" s="1" t="s">
        <v>3040</v>
      </c>
      <c r="T51196" s="1" t="s">
        <v>4776</v>
      </c>
      <c r="U51196" s="1" t="s">
        <v>551</v>
      </c>
      <c r="V51196" s="1" t="s">
        <v>134313</v>
      </c>
    </row>
    <row r="51197" spans="1:22" x14ac:dyDescent="0.3">
      <c r="A51197" s="1" t="s">
        <v>135710</v>
      </c>
      <c r="B51197" s="1" t="s">
        <v>135711</v>
      </c>
      <c r="C51197" s="1" t="s">
        <v>73294</v>
      </c>
      <c r="D51197" s="1" t="s">
        <v>392</v>
      </c>
      <c r="E51197" s="1" t="s">
        <v>172</v>
      </c>
      <c r="F51197" s="1" t="s">
        <v>95822</v>
      </c>
      <c r="G51197" s="1" t="s">
        <v>85</v>
      </c>
      <c r="H51197" s="1" t="s">
        <v>9972</v>
      </c>
      <c r="I51197" s="1" t="s">
        <v>147</v>
      </c>
      <c r="J51197" s="1" t="s">
        <v>53</v>
      </c>
      <c r="K51197" s="1" t="s">
        <v>54</v>
      </c>
      <c r="L51197" s="1" t="s">
        <v>53</v>
      </c>
      <c r="M51197" s="1" t="s">
        <v>78002</v>
      </c>
      <c r="N51197" s="1" t="s">
        <v>186</v>
      </c>
      <c r="O51197" s="1" t="s">
        <v>5780</v>
      </c>
      <c r="P51197" s="1" t="s">
        <v>78002</v>
      </c>
      <c r="Q51197" s="1" t="s">
        <v>3866</v>
      </c>
      <c r="R51197" s="1" t="s">
        <v>337</v>
      </c>
      <c r="S51197" s="1" t="s">
        <v>186</v>
      </c>
      <c r="T51197" s="1" t="s">
        <v>5780</v>
      </c>
      <c r="U51197" s="1" t="s">
        <v>551</v>
      </c>
      <c r="V51197" s="1" t="s">
        <v>121122</v>
      </c>
    </row>
    <row r="51198" spans="1:22" x14ac:dyDescent="0.3">
      <c r="A51198" s="1" t="s">
        <v>135712</v>
      </c>
      <c r="B51198" s="1" t="s">
        <v>135713</v>
      </c>
      <c r="C51198" s="1" t="s">
        <v>73294</v>
      </c>
      <c r="D51198" s="1" t="s">
        <v>392</v>
      </c>
      <c r="E51198" s="1" t="s">
        <v>172</v>
      </c>
      <c r="F51198" s="1" t="s">
        <v>95822</v>
      </c>
      <c r="G51198" s="1" t="s">
        <v>261</v>
      </c>
      <c r="H51198" s="1" t="s">
        <v>4177</v>
      </c>
      <c r="I51198" s="1" t="s">
        <v>222</v>
      </c>
      <c r="J51198" s="1" t="s">
        <v>53</v>
      </c>
      <c r="K51198" s="1" t="s">
        <v>53</v>
      </c>
      <c r="L51198" s="1" t="s">
        <v>53</v>
      </c>
      <c r="M51198" s="1" t="s">
        <v>78002</v>
      </c>
      <c r="N51198" s="1" t="s">
        <v>196</v>
      </c>
      <c r="O51198" s="1" t="s">
        <v>3367</v>
      </c>
      <c r="P51198" s="1" t="s">
        <v>78002</v>
      </c>
      <c r="Q51198" s="1" t="s">
        <v>2983</v>
      </c>
      <c r="R51198" s="1" t="s">
        <v>456</v>
      </c>
      <c r="S51198" s="1" t="s">
        <v>196</v>
      </c>
      <c r="T51198" s="1" t="s">
        <v>5780</v>
      </c>
      <c r="U51198" s="1" t="s">
        <v>551</v>
      </c>
      <c r="V51198" s="1" t="s">
        <v>121113</v>
      </c>
    </row>
    <row r="51199" spans="1:22" x14ac:dyDescent="0.3">
      <c r="A51199" s="1" t="s">
        <v>135714</v>
      </c>
      <c r="B51199" s="1" t="s">
        <v>135715</v>
      </c>
      <c r="C51199" s="1" t="s">
        <v>73294</v>
      </c>
      <c r="D51199" s="1" t="s">
        <v>392</v>
      </c>
      <c r="E51199" s="1" t="s">
        <v>172</v>
      </c>
      <c r="F51199" s="1" t="s">
        <v>95822</v>
      </c>
      <c r="G51199" s="1" t="s">
        <v>291</v>
      </c>
      <c r="H51199" s="1" t="s">
        <v>5563</v>
      </c>
      <c r="I51199" s="1" t="s">
        <v>310</v>
      </c>
      <c r="J51199" s="1" t="s">
        <v>53</v>
      </c>
      <c r="K51199" s="1" t="s">
        <v>53</v>
      </c>
      <c r="L51199" s="1" t="s">
        <v>53</v>
      </c>
      <c r="M51199" s="1" t="s">
        <v>78002</v>
      </c>
      <c r="N51199" s="1" t="s">
        <v>196</v>
      </c>
      <c r="O51199" s="1" t="s">
        <v>3367</v>
      </c>
      <c r="P51199" s="1" t="s">
        <v>78002</v>
      </c>
      <c r="Q51199" s="1" t="s">
        <v>2983</v>
      </c>
      <c r="R51199" s="1" t="s">
        <v>456</v>
      </c>
      <c r="S51199" s="1" t="s">
        <v>196</v>
      </c>
      <c r="T51199" s="1" t="s">
        <v>5780</v>
      </c>
      <c r="U51199" s="1" t="s">
        <v>551</v>
      </c>
      <c r="V51199" s="1" t="s">
        <v>121113</v>
      </c>
    </row>
    <row r="51200" spans="1:22" x14ac:dyDescent="0.3">
      <c r="A51200" s="1" t="s">
        <v>135716</v>
      </c>
      <c r="B51200" s="1" t="s">
        <v>135717</v>
      </c>
      <c r="C51200" s="1" t="s">
        <v>73294</v>
      </c>
      <c r="D51200" s="1" t="s">
        <v>392</v>
      </c>
      <c r="E51200" s="1" t="s">
        <v>172</v>
      </c>
      <c r="F51200" s="1" t="s">
        <v>95822</v>
      </c>
      <c r="G51200" s="1" t="s">
        <v>291</v>
      </c>
      <c r="H51200" s="1" t="s">
        <v>5563</v>
      </c>
      <c r="I51200" s="1" t="s">
        <v>310</v>
      </c>
      <c r="J51200" s="1" t="s">
        <v>53</v>
      </c>
      <c r="K51200" s="1" t="s">
        <v>53</v>
      </c>
      <c r="L51200" s="1" t="s">
        <v>53</v>
      </c>
      <c r="M51200" s="1" t="s">
        <v>78002</v>
      </c>
      <c r="N51200" s="1" t="s">
        <v>196</v>
      </c>
      <c r="O51200" s="1" t="s">
        <v>3367</v>
      </c>
      <c r="P51200" s="1" t="s">
        <v>78002</v>
      </c>
      <c r="Q51200" s="1" t="s">
        <v>2983</v>
      </c>
      <c r="R51200" s="1" t="s">
        <v>456</v>
      </c>
      <c r="S51200" s="1" t="s">
        <v>196</v>
      </c>
      <c r="T51200" s="1" t="s">
        <v>5780</v>
      </c>
      <c r="U51200" s="1" t="s">
        <v>551</v>
      </c>
      <c r="V51200" s="1" t="s">
        <v>121113</v>
      </c>
    </row>
    <row r="51201" spans="1:22" x14ac:dyDescent="0.3">
      <c r="A51201" s="1" t="s">
        <v>135718</v>
      </c>
      <c r="B51201" s="1" t="s">
        <v>135719</v>
      </c>
      <c r="C51201" s="1" t="s">
        <v>73294</v>
      </c>
      <c r="D51201" s="1" t="s">
        <v>392</v>
      </c>
      <c r="E51201" s="1" t="s">
        <v>1383</v>
      </c>
      <c r="F51201" s="1" t="s">
        <v>95822</v>
      </c>
      <c r="G51201" s="1" t="s">
        <v>85</v>
      </c>
      <c r="H51201" s="1" t="s">
        <v>4328</v>
      </c>
      <c r="I51201" s="1" t="s">
        <v>310</v>
      </c>
      <c r="J51201" s="1" t="s">
        <v>53</v>
      </c>
      <c r="K51201" s="1" t="s">
        <v>53</v>
      </c>
      <c r="L51201" s="1" t="s">
        <v>53</v>
      </c>
      <c r="M51201" s="1" t="s">
        <v>78002</v>
      </c>
      <c r="N51201" s="1" t="s">
        <v>211</v>
      </c>
      <c r="O51201" s="1" t="s">
        <v>5780</v>
      </c>
      <c r="P51201" s="1" t="s">
        <v>78002</v>
      </c>
      <c r="Q51201" s="1" t="s">
        <v>3866</v>
      </c>
      <c r="R51201" s="1" t="s">
        <v>6045</v>
      </c>
      <c r="S51201" s="1" t="s">
        <v>211</v>
      </c>
      <c r="T51201" s="1" t="s">
        <v>5780</v>
      </c>
      <c r="U51201" s="1" t="s">
        <v>551</v>
      </c>
      <c r="V51201" s="1" t="s">
        <v>121122</v>
      </c>
    </row>
    <row r="51202" spans="1:22" x14ac:dyDescent="0.3">
      <c r="A51202" s="1" t="s">
        <v>135720</v>
      </c>
      <c r="B51202" s="1" t="s">
        <v>135721</v>
      </c>
      <c r="C51202" s="1" t="s">
        <v>73294</v>
      </c>
      <c r="D51202" s="1" t="s">
        <v>392</v>
      </c>
      <c r="E51202" s="1" t="s">
        <v>1383</v>
      </c>
      <c r="F51202" s="1" t="s">
        <v>95822</v>
      </c>
      <c r="G51202" s="1" t="s">
        <v>85</v>
      </c>
      <c r="H51202" s="1" t="s">
        <v>4328</v>
      </c>
      <c r="I51202" s="1" t="s">
        <v>310</v>
      </c>
      <c r="J51202" s="1" t="s">
        <v>53</v>
      </c>
      <c r="K51202" s="1" t="s">
        <v>53</v>
      </c>
      <c r="L51202" s="1" t="s">
        <v>53</v>
      </c>
      <c r="M51202" s="1" t="s">
        <v>78002</v>
      </c>
      <c r="N51202" s="1" t="s">
        <v>211</v>
      </c>
      <c r="O51202" s="1" t="s">
        <v>5780</v>
      </c>
      <c r="P51202" s="1" t="s">
        <v>78002</v>
      </c>
      <c r="Q51202" s="1" t="s">
        <v>3866</v>
      </c>
      <c r="R51202" s="1" t="s">
        <v>6045</v>
      </c>
      <c r="S51202" s="1" t="s">
        <v>211</v>
      </c>
      <c r="T51202" s="1" t="s">
        <v>5780</v>
      </c>
      <c r="U51202" s="1" t="s">
        <v>551</v>
      </c>
      <c r="V51202" s="1" t="s">
        <v>121122</v>
      </c>
    </row>
    <row r="51203" spans="1:22" x14ac:dyDescent="0.3">
      <c r="A51203" s="1" t="s">
        <v>135722</v>
      </c>
      <c r="B51203" s="1" t="s">
        <v>135723</v>
      </c>
      <c r="C51203" s="1" t="s">
        <v>44836</v>
      </c>
      <c r="D51203" s="1" t="s">
        <v>410</v>
      </c>
      <c r="E51203" s="1" t="s">
        <v>1383</v>
      </c>
      <c r="F51203" s="1" t="s">
        <v>95822</v>
      </c>
      <c r="G51203" s="1" t="s">
        <v>105</v>
      </c>
      <c r="H51203" s="1" t="s">
        <v>3565</v>
      </c>
      <c r="I51203" s="1" t="s">
        <v>409</v>
      </c>
      <c r="J51203" s="1" t="s">
        <v>53</v>
      </c>
      <c r="K51203" s="1" t="s">
        <v>53</v>
      </c>
      <c r="L51203" s="1" t="s">
        <v>53</v>
      </c>
      <c r="M51203" s="1" t="s">
        <v>97401</v>
      </c>
      <c r="N51203" s="1" t="s">
        <v>211</v>
      </c>
      <c r="O51203" s="1" t="s">
        <v>3367</v>
      </c>
      <c r="P51203" s="1" t="s">
        <v>97401</v>
      </c>
      <c r="Q51203" s="1" t="s">
        <v>2983</v>
      </c>
      <c r="R51203" s="1" t="s">
        <v>271</v>
      </c>
      <c r="S51203" s="1" t="s">
        <v>211</v>
      </c>
      <c r="T51203" s="1" t="s">
        <v>3367</v>
      </c>
      <c r="U51203" s="1" t="s">
        <v>551</v>
      </c>
      <c r="V51203" s="1" t="s">
        <v>123980</v>
      </c>
    </row>
    <row r="51204" spans="1:22" x14ac:dyDescent="0.3">
      <c r="A51204" s="1" t="s">
        <v>135724</v>
      </c>
      <c r="B51204" s="1" t="s">
        <v>135725</v>
      </c>
      <c r="C51204" s="1" t="s">
        <v>44836</v>
      </c>
      <c r="D51204" s="1" t="s">
        <v>398</v>
      </c>
      <c r="E51204" s="1" t="s">
        <v>1383</v>
      </c>
      <c r="F51204" s="1" t="s">
        <v>95822</v>
      </c>
      <c r="G51204" s="1" t="s">
        <v>291</v>
      </c>
      <c r="H51204" s="1" t="s">
        <v>4177</v>
      </c>
      <c r="I51204" s="1" t="s">
        <v>184</v>
      </c>
      <c r="J51204" s="1" t="s">
        <v>53</v>
      </c>
      <c r="K51204" s="1" t="s">
        <v>54</v>
      </c>
      <c r="L51204" s="1" t="s">
        <v>53</v>
      </c>
      <c r="M51204" s="1" t="s">
        <v>97401</v>
      </c>
      <c r="N51204" s="1" t="s">
        <v>223</v>
      </c>
      <c r="O51204" s="1" t="s">
        <v>9354</v>
      </c>
      <c r="P51204" s="1" t="s">
        <v>97401</v>
      </c>
      <c r="Q51204" s="1" t="s">
        <v>3019</v>
      </c>
      <c r="R51204" s="1" t="s">
        <v>316</v>
      </c>
      <c r="S51204" s="1" t="s">
        <v>223</v>
      </c>
      <c r="T51204" s="1" t="s">
        <v>9354</v>
      </c>
      <c r="U51204" s="1" t="s">
        <v>551</v>
      </c>
      <c r="V51204" s="1" t="s">
        <v>121113</v>
      </c>
    </row>
    <row r="51205" spans="1:22" x14ac:dyDescent="0.3">
      <c r="A51205" s="1" t="s">
        <v>135726</v>
      </c>
      <c r="B51205" s="1" t="s">
        <v>135727</v>
      </c>
      <c r="C51205" s="1" t="s">
        <v>44836</v>
      </c>
      <c r="D51205" s="1" t="s">
        <v>398</v>
      </c>
      <c r="E51205" s="1" t="s">
        <v>1383</v>
      </c>
      <c r="F51205" s="1" t="s">
        <v>95822</v>
      </c>
      <c r="G51205" s="1" t="s">
        <v>291</v>
      </c>
      <c r="H51205" s="1" t="s">
        <v>4177</v>
      </c>
      <c r="I51205" s="1" t="s">
        <v>184</v>
      </c>
      <c r="J51205" s="1" t="s">
        <v>53</v>
      </c>
      <c r="K51205" s="1" t="s">
        <v>54</v>
      </c>
      <c r="L51205" s="1" t="s">
        <v>53</v>
      </c>
      <c r="M51205" s="1" t="s">
        <v>97401</v>
      </c>
      <c r="N51205" s="1" t="s">
        <v>223</v>
      </c>
      <c r="O51205" s="1" t="s">
        <v>9354</v>
      </c>
      <c r="P51205" s="1" t="s">
        <v>97401</v>
      </c>
      <c r="Q51205" s="1" t="s">
        <v>3019</v>
      </c>
      <c r="R51205" s="1" t="s">
        <v>316</v>
      </c>
      <c r="S51205" s="1" t="s">
        <v>223</v>
      </c>
      <c r="T51205" s="1" t="s">
        <v>9354</v>
      </c>
      <c r="U51205" s="1" t="s">
        <v>551</v>
      </c>
      <c r="V51205" s="1" t="s">
        <v>121113</v>
      </c>
    </row>
    <row r="51206" spans="1:22" x14ac:dyDescent="0.3">
      <c r="A51206" s="1" t="s">
        <v>135728</v>
      </c>
      <c r="B51206" s="1" t="s">
        <v>135729</v>
      </c>
      <c r="C51206" s="1" t="s">
        <v>44836</v>
      </c>
      <c r="D51206" s="1" t="s">
        <v>398</v>
      </c>
      <c r="E51206" s="1" t="s">
        <v>187</v>
      </c>
      <c r="F51206" s="1" t="s">
        <v>95822</v>
      </c>
      <c r="G51206" s="1" t="s">
        <v>63</v>
      </c>
      <c r="H51206" s="1" t="s">
        <v>3565</v>
      </c>
      <c r="I51206" s="1" t="s">
        <v>192</v>
      </c>
      <c r="J51206" s="1" t="s">
        <v>53</v>
      </c>
      <c r="K51206" s="1" t="s">
        <v>54</v>
      </c>
      <c r="L51206" s="1" t="s">
        <v>53</v>
      </c>
      <c r="M51206" s="1" t="s">
        <v>97401</v>
      </c>
      <c r="N51206" s="1" t="s">
        <v>233</v>
      </c>
      <c r="O51206" s="1" t="s">
        <v>9354</v>
      </c>
      <c r="P51206" s="1" t="s">
        <v>97401</v>
      </c>
      <c r="Q51206" s="1" t="s">
        <v>2983</v>
      </c>
      <c r="R51206" s="1" t="s">
        <v>290</v>
      </c>
      <c r="S51206" s="1" t="s">
        <v>233</v>
      </c>
      <c r="T51206" s="1" t="s">
        <v>9354</v>
      </c>
      <c r="U51206" s="1" t="s">
        <v>551</v>
      </c>
      <c r="V51206" s="1" t="s">
        <v>134313</v>
      </c>
    </row>
    <row r="51207" spans="1:22" x14ac:dyDescent="0.3">
      <c r="A51207" s="1" t="s">
        <v>135730</v>
      </c>
      <c r="B51207" s="1" t="s">
        <v>135731</v>
      </c>
      <c r="C51207" s="1" t="s">
        <v>44836</v>
      </c>
      <c r="D51207" s="1" t="s">
        <v>398</v>
      </c>
      <c r="E51207" s="1" t="s">
        <v>187</v>
      </c>
      <c r="F51207" s="1" t="s">
        <v>95822</v>
      </c>
      <c r="G51207" s="1" t="s">
        <v>291</v>
      </c>
      <c r="H51207" s="1" t="s">
        <v>9972</v>
      </c>
      <c r="I51207" s="1" t="s">
        <v>209</v>
      </c>
      <c r="J51207" s="1" t="s">
        <v>53</v>
      </c>
      <c r="K51207" s="1" t="s">
        <v>53</v>
      </c>
      <c r="L51207" s="1" t="s">
        <v>53</v>
      </c>
      <c r="M51207" s="1" t="s">
        <v>97401</v>
      </c>
      <c r="N51207" s="1" t="s">
        <v>233</v>
      </c>
      <c r="O51207" s="1" t="s">
        <v>9354</v>
      </c>
      <c r="P51207" s="1" t="s">
        <v>97401</v>
      </c>
      <c r="Q51207" s="1" t="s">
        <v>2983</v>
      </c>
      <c r="R51207" s="1" t="s">
        <v>290</v>
      </c>
      <c r="S51207" s="1" t="s">
        <v>233</v>
      </c>
      <c r="T51207" s="1" t="s">
        <v>9354</v>
      </c>
      <c r="U51207" s="1" t="s">
        <v>551</v>
      </c>
      <c r="V51207" s="1" t="s">
        <v>134313</v>
      </c>
    </row>
    <row r="51208" spans="1:22" x14ac:dyDescent="0.3">
      <c r="A51208" s="1" t="s">
        <v>135732</v>
      </c>
      <c r="B51208" s="1" t="s">
        <v>135733</v>
      </c>
      <c r="C51208" s="1" t="s">
        <v>44836</v>
      </c>
      <c r="D51208" s="1" t="s">
        <v>398</v>
      </c>
      <c r="E51208" s="1" t="s">
        <v>187</v>
      </c>
      <c r="F51208" s="1" t="s">
        <v>95822</v>
      </c>
      <c r="G51208" s="1" t="s">
        <v>291</v>
      </c>
      <c r="H51208" s="1" t="s">
        <v>9972</v>
      </c>
      <c r="I51208" s="1" t="s">
        <v>209</v>
      </c>
      <c r="J51208" s="1" t="s">
        <v>53</v>
      </c>
      <c r="K51208" s="1" t="s">
        <v>53</v>
      </c>
      <c r="L51208" s="1" t="s">
        <v>53</v>
      </c>
      <c r="M51208" s="1" t="s">
        <v>97401</v>
      </c>
      <c r="N51208" s="1" t="s">
        <v>233</v>
      </c>
      <c r="O51208" s="1" t="s">
        <v>9354</v>
      </c>
      <c r="P51208" s="1" t="s">
        <v>97401</v>
      </c>
      <c r="Q51208" s="1" t="s">
        <v>2983</v>
      </c>
      <c r="R51208" s="1" t="s">
        <v>290</v>
      </c>
      <c r="S51208" s="1" t="s">
        <v>233</v>
      </c>
      <c r="T51208" s="1" t="s">
        <v>9354</v>
      </c>
      <c r="U51208" s="1" t="s">
        <v>551</v>
      </c>
      <c r="V51208" s="1" t="s">
        <v>134313</v>
      </c>
    </row>
    <row r="51209" spans="1:22" x14ac:dyDescent="0.3">
      <c r="A51209" s="1" t="s">
        <v>135734</v>
      </c>
      <c r="B51209" s="1" t="s">
        <v>135735</v>
      </c>
      <c r="C51209" s="1" t="s">
        <v>44836</v>
      </c>
      <c r="D51209" s="1" t="s">
        <v>398</v>
      </c>
      <c r="E51209" s="1" t="s">
        <v>187</v>
      </c>
      <c r="F51209" s="1" t="s">
        <v>95822</v>
      </c>
      <c r="G51209" s="1" t="s">
        <v>85</v>
      </c>
      <c r="H51209" s="1" t="s">
        <v>3565</v>
      </c>
      <c r="I51209" s="1" t="s">
        <v>310</v>
      </c>
      <c r="J51209" s="1" t="s">
        <v>53</v>
      </c>
      <c r="K51209" s="1" t="s">
        <v>53</v>
      </c>
      <c r="L51209" s="1" t="s">
        <v>53</v>
      </c>
      <c r="M51209" s="1" t="s">
        <v>97401</v>
      </c>
      <c r="N51209" s="1" t="s">
        <v>233</v>
      </c>
      <c r="O51209" s="1" t="s">
        <v>9354</v>
      </c>
      <c r="P51209" s="1" t="s">
        <v>97401</v>
      </c>
      <c r="Q51209" s="1" t="s">
        <v>2983</v>
      </c>
      <c r="R51209" s="1" t="s">
        <v>290</v>
      </c>
      <c r="S51209" s="1" t="s">
        <v>233</v>
      </c>
      <c r="T51209" s="1" t="s">
        <v>9354</v>
      </c>
      <c r="U51209" s="1" t="s">
        <v>551</v>
      </c>
      <c r="V51209" s="1" t="s">
        <v>134313</v>
      </c>
    </row>
    <row r="51210" spans="1:22" x14ac:dyDescent="0.3">
      <c r="A51210" s="1" t="s">
        <v>135736</v>
      </c>
      <c r="B51210" s="1" t="s">
        <v>135737</v>
      </c>
      <c r="C51210" s="1" t="s">
        <v>44836</v>
      </c>
      <c r="D51210" s="1" t="s">
        <v>398</v>
      </c>
      <c r="E51210" s="1" t="s">
        <v>187</v>
      </c>
      <c r="F51210" s="1" t="s">
        <v>95822</v>
      </c>
      <c r="G51210" s="1" t="s">
        <v>85</v>
      </c>
      <c r="H51210" s="1" t="s">
        <v>3565</v>
      </c>
      <c r="I51210" s="1" t="s">
        <v>310</v>
      </c>
      <c r="J51210" s="1" t="s">
        <v>53</v>
      </c>
      <c r="K51210" s="1" t="s">
        <v>53</v>
      </c>
      <c r="L51210" s="1" t="s">
        <v>53</v>
      </c>
      <c r="M51210" s="1" t="s">
        <v>97401</v>
      </c>
      <c r="N51210" s="1" t="s">
        <v>233</v>
      </c>
      <c r="O51210" s="1" t="s">
        <v>9354</v>
      </c>
      <c r="P51210" s="1" t="s">
        <v>97401</v>
      </c>
      <c r="Q51210" s="1" t="s">
        <v>2983</v>
      </c>
      <c r="R51210" s="1" t="s">
        <v>290</v>
      </c>
      <c r="S51210" s="1" t="s">
        <v>233</v>
      </c>
      <c r="T51210" s="1" t="s">
        <v>9354</v>
      </c>
      <c r="U51210" s="1" t="s">
        <v>551</v>
      </c>
      <c r="V51210" s="1" t="s">
        <v>134313</v>
      </c>
    </row>
    <row r="51211" spans="1:22" x14ac:dyDescent="0.3">
      <c r="A51211" s="1" t="s">
        <v>135738</v>
      </c>
      <c r="B51211" s="1" t="s">
        <v>135739</v>
      </c>
      <c r="C51211" s="1" t="s">
        <v>44836</v>
      </c>
      <c r="D51211" s="1" t="s">
        <v>415</v>
      </c>
      <c r="E51211" s="1" t="s">
        <v>187</v>
      </c>
      <c r="F51211" s="1" t="s">
        <v>95822</v>
      </c>
      <c r="G51211" s="1" t="s">
        <v>105</v>
      </c>
      <c r="H51211" s="1" t="s">
        <v>3565</v>
      </c>
      <c r="I51211" s="1" t="s">
        <v>310</v>
      </c>
      <c r="J51211" s="1" t="s">
        <v>53</v>
      </c>
      <c r="K51211" s="1" t="s">
        <v>53</v>
      </c>
      <c r="L51211" s="1" t="s">
        <v>53</v>
      </c>
      <c r="M51211" s="1" t="s">
        <v>97401</v>
      </c>
      <c r="N51211" s="1" t="s">
        <v>233</v>
      </c>
      <c r="O51211" s="1" t="s">
        <v>4910</v>
      </c>
      <c r="P51211" s="1" t="s">
        <v>97401</v>
      </c>
      <c r="Q51211" s="1" t="s">
        <v>3019</v>
      </c>
      <c r="R51211" s="1" t="s">
        <v>276</v>
      </c>
      <c r="S51211" s="1" t="s">
        <v>233</v>
      </c>
      <c r="T51211" s="1" t="s">
        <v>4910</v>
      </c>
      <c r="U51211" s="1" t="s">
        <v>551</v>
      </c>
      <c r="V51211" s="1" t="s">
        <v>121113</v>
      </c>
    </row>
    <row r="51212" spans="1:22" x14ac:dyDescent="0.3">
      <c r="A51212" s="1" t="s">
        <v>135740</v>
      </c>
      <c r="B51212" s="1" t="s">
        <v>135741</v>
      </c>
      <c r="C51212" s="1" t="s">
        <v>44836</v>
      </c>
      <c r="D51212" s="1" t="s">
        <v>415</v>
      </c>
      <c r="E51212" s="1" t="s">
        <v>187</v>
      </c>
      <c r="F51212" s="1" t="s">
        <v>95822</v>
      </c>
      <c r="G51212" s="1" t="s">
        <v>105</v>
      </c>
      <c r="H51212" s="1" t="s">
        <v>3565</v>
      </c>
      <c r="I51212" s="1" t="s">
        <v>310</v>
      </c>
      <c r="J51212" s="1" t="s">
        <v>53</v>
      </c>
      <c r="K51212" s="1" t="s">
        <v>53</v>
      </c>
      <c r="L51212" s="1" t="s">
        <v>53</v>
      </c>
      <c r="M51212" s="1" t="s">
        <v>97401</v>
      </c>
      <c r="N51212" s="1" t="s">
        <v>233</v>
      </c>
      <c r="O51212" s="1" t="s">
        <v>4910</v>
      </c>
      <c r="P51212" s="1" t="s">
        <v>97401</v>
      </c>
      <c r="Q51212" s="1" t="s">
        <v>3019</v>
      </c>
      <c r="R51212" s="1" t="s">
        <v>276</v>
      </c>
      <c r="S51212" s="1" t="s">
        <v>233</v>
      </c>
      <c r="T51212" s="1" t="s">
        <v>4910</v>
      </c>
      <c r="U51212" s="1" t="s">
        <v>551</v>
      </c>
      <c r="V51212" s="1" t="s">
        <v>121113</v>
      </c>
    </row>
    <row r="51213" spans="1:22" x14ac:dyDescent="0.3">
      <c r="A51213" s="1" t="s">
        <v>135742</v>
      </c>
      <c r="B51213" s="1" t="s">
        <v>135743</v>
      </c>
      <c r="C51213" s="1" t="s">
        <v>44836</v>
      </c>
      <c r="D51213" s="1" t="s">
        <v>415</v>
      </c>
      <c r="E51213" s="1" t="s">
        <v>187</v>
      </c>
      <c r="F51213" s="1" t="s">
        <v>95822</v>
      </c>
      <c r="G51213" s="1" t="s">
        <v>114</v>
      </c>
      <c r="H51213" s="1" t="s">
        <v>4177</v>
      </c>
      <c r="I51213" s="1" t="s">
        <v>153</v>
      </c>
      <c r="J51213" s="1" t="s">
        <v>53</v>
      </c>
      <c r="K51213" s="1" t="s">
        <v>53</v>
      </c>
      <c r="L51213" s="1" t="s">
        <v>54</v>
      </c>
      <c r="M51213" s="1" t="s">
        <v>97401</v>
      </c>
      <c r="N51213" s="1" t="s">
        <v>240</v>
      </c>
      <c r="O51213" s="1" t="s">
        <v>2850</v>
      </c>
      <c r="P51213" s="1" t="s">
        <v>97401</v>
      </c>
      <c r="Q51213" s="1" t="s">
        <v>3029</v>
      </c>
      <c r="R51213" s="1" t="s">
        <v>276</v>
      </c>
      <c r="S51213" s="1" t="s">
        <v>240</v>
      </c>
      <c r="T51213" s="1" t="s">
        <v>2850</v>
      </c>
      <c r="U51213" s="1" t="s">
        <v>551</v>
      </c>
      <c r="V51213" s="1" t="s">
        <v>121122</v>
      </c>
    </row>
    <row r="51214" spans="1:22" x14ac:dyDescent="0.3">
      <c r="A51214" s="1" t="s">
        <v>135744</v>
      </c>
      <c r="B51214" s="1" t="s">
        <v>135745</v>
      </c>
      <c r="C51214" s="1" t="s">
        <v>44836</v>
      </c>
      <c r="D51214" s="1" t="s">
        <v>415</v>
      </c>
      <c r="E51214" s="1" t="s">
        <v>187</v>
      </c>
      <c r="F51214" s="1" t="s">
        <v>95822</v>
      </c>
      <c r="G51214" s="1" t="s">
        <v>114</v>
      </c>
      <c r="H51214" s="1" t="s">
        <v>5481</v>
      </c>
      <c r="I51214" s="1" t="s">
        <v>399</v>
      </c>
      <c r="J51214" s="1" t="s">
        <v>53</v>
      </c>
      <c r="K51214" s="1" t="s">
        <v>53</v>
      </c>
      <c r="L51214" s="1" t="s">
        <v>53</v>
      </c>
      <c r="M51214" s="1" t="s">
        <v>97401</v>
      </c>
      <c r="N51214" s="1" t="s">
        <v>240</v>
      </c>
      <c r="O51214" s="1" t="s">
        <v>2850</v>
      </c>
      <c r="P51214" s="1" t="s">
        <v>97401</v>
      </c>
      <c r="Q51214" s="1" t="s">
        <v>3029</v>
      </c>
      <c r="R51214" s="1" t="s">
        <v>276</v>
      </c>
      <c r="S51214" s="1" t="s">
        <v>240</v>
      </c>
      <c r="T51214" s="1" t="s">
        <v>2850</v>
      </c>
      <c r="U51214" s="1" t="s">
        <v>551</v>
      </c>
      <c r="V51214" s="1" t="s">
        <v>121113</v>
      </c>
    </row>
    <row r="51215" spans="1:22" x14ac:dyDescent="0.3">
      <c r="A51215" s="1" t="s">
        <v>135746</v>
      </c>
      <c r="B51215" s="1" t="s">
        <v>135747</v>
      </c>
      <c r="C51215" s="1" t="s">
        <v>44836</v>
      </c>
      <c r="D51215" s="1" t="s">
        <v>415</v>
      </c>
      <c r="E51215" s="1" t="s">
        <v>187</v>
      </c>
      <c r="F51215" s="1" t="s">
        <v>95822</v>
      </c>
      <c r="G51215" s="1" t="s">
        <v>114</v>
      </c>
      <c r="H51215" s="1" t="s">
        <v>5481</v>
      </c>
      <c r="I51215" s="1" t="s">
        <v>399</v>
      </c>
      <c r="J51215" s="1" t="s">
        <v>53</v>
      </c>
      <c r="K51215" s="1" t="s">
        <v>53</v>
      </c>
      <c r="L51215" s="1" t="s">
        <v>53</v>
      </c>
      <c r="M51215" s="1" t="s">
        <v>97401</v>
      </c>
      <c r="N51215" s="1" t="s">
        <v>240</v>
      </c>
      <c r="O51215" s="1" t="s">
        <v>2850</v>
      </c>
      <c r="P51215" s="1" t="s">
        <v>97401</v>
      </c>
      <c r="Q51215" s="1" t="s">
        <v>3029</v>
      </c>
      <c r="R51215" s="1" t="s">
        <v>276</v>
      </c>
      <c r="S51215" s="1" t="s">
        <v>240</v>
      </c>
      <c r="T51215" s="1" t="s">
        <v>2850</v>
      </c>
      <c r="U51215" s="1" t="s">
        <v>551</v>
      </c>
      <c r="V51215" s="1" t="s">
        <v>121113</v>
      </c>
    </row>
    <row r="51216" spans="1:22" x14ac:dyDescent="0.3">
      <c r="A51216" s="1" t="s">
        <v>135748</v>
      </c>
      <c r="B51216" s="1" t="s">
        <v>135749</v>
      </c>
      <c r="C51216" s="1" t="s">
        <v>44836</v>
      </c>
      <c r="D51216" s="1" t="s">
        <v>177</v>
      </c>
      <c r="E51216" s="1" t="s">
        <v>187</v>
      </c>
      <c r="F51216" s="1" t="s">
        <v>95822</v>
      </c>
      <c r="G51216" s="1" t="s">
        <v>114</v>
      </c>
      <c r="H51216" s="1" t="s">
        <v>3809</v>
      </c>
      <c r="I51216" s="1" t="s">
        <v>184</v>
      </c>
      <c r="J51216" s="1" t="s">
        <v>53</v>
      </c>
      <c r="K51216" s="1" t="s">
        <v>53</v>
      </c>
      <c r="L51216" s="1" t="s">
        <v>53</v>
      </c>
      <c r="M51216" s="1" t="s">
        <v>97401</v>
      </c>
      <c r="N51216" s="1" t="s">
        <v>251</v>
      </c>
      <c r="O51216" s="1" t="s">
        <v>3832</v>
      </c>
      <c r="P51216" s="1" t="s">
        <v>97401</v>
      </c>
      <c r="Q51216" s="1" t="s">
        <v>2993</v>
      </c>
      <c r="R51216" s="1" t="s">
        <v>230</v>
      </c>
      <c r="S51216" s="1" t="s">
        <v>251</v>
      </c>
      <c r="T51216" s="1" t="s">
        <v>3832</v>
      </c>
      <c r="U51216" s="1" t="s">
        <v>551</v>
      </c>
      <c r="V51216" s="1" t="s">
        <v>121135</v>
      </c>
    </row>
    <row r="51217" spans="1:22" x14ac:dyDescent="0.3">
      <c r="A51217" s="1" t="s">
        <v>135750</v>
      </c>
      <c r="B51217" s="1" t="s">
        <v>135751</v>
      </c>
      <c r="C51217" s="1" t="s">
        <v>44836</v>
      </c>
      <c r="D51217" s="1" t="s">
        <v>177</v>
      </c>
      <c r="E51217" s="1" t="s">
        <v>187</v>
      </c>
      <c r="F51217" s="1" t="s">
        <v>95822</v>
      </c>
      <c r="G51217" s="1" t="s">
        <v>50</v>
      </c>
      <c r="H51217" s="1" t="s">
        <v>3797</v>
      </c>
      <c r="I51217" s="1" t="s">
        <v>192</v>
      </c>
      <c r="J51217" s="1" t="s">
        <v>53</v>
      </c>
      <c r="K51217" s="1" t="s">
        <v>53</v>
      </c>
      <c r="L51217" s="1" t="s">
        <v>53</v>
      </c>
      <c r="M51217" s="1" t="s">
        <v>97401</v>
      </c>
      <c r="N51217" s="1" t="s">
        <v>251</v>
      </c>
      <c r="O51217" s="1" t="s">
        <v>3832</v>
      </c>
      <c r="P51217" s="1" t="s">
        <v>97401</v>
      </c>
      <c r="Q51217" s="1" t="s">
        <v>2993</v>
      </c>
      <c r="R51217" s="1" t="s">
        <v>230</v>
      </c>
      <c r="S51217" s="1" t="s">
        <v>251</v>
      </c>
      <c r="T51217" s="1" t="s">
        <v>3832</v>
      </c>
      <c r="U51217" s="1" t="s">
        <v>551</v>
      </c>
      <c r="V51217" s="1" t="s">
        <v>121113</v>
      </c>
    </row>
    <row r="51218" spans="1:22" x14ac:dyDescent="0.3">
      <c r="A51218" s="1" t="s">
        <v>135752</v>
      </c>
      <c r="B51218" s="1" t="s">
        <v>135753</v>
      </c>
      <c r="C51218" s="1" t="s">
        <v>44836</v>
      </c>
      <c r="D51218" s="1" t="s">
        <v>177</v>
      </c>
      <c r="E51218" s="1" t="s">
        <v>187</v>
      </c>
      <c r="F51218" s="1" t="s">
        <v>95822</v>
      </c>
      <c r="G51218" s="1" t="s">
        <v>50</v>
      </c>
      <c r="H51218" s="1" t="s">
        <v>3797</v>
      </c>
      <c r="I51218" s="1" t="s">
        <v>192</v>
      </c>
      <c r="J51218" s="1" t="s">
        <v>53</v>
      </c>
      <c r="K51218" s="1" t="s">
        <v>53</v>
      </c>
      <c r="L51218" s="1" t="s">
        <v>53</v>
      </c>
      <c r="M51218" s="1" t="s">
        <v>97401</v>
      </c>
      <c r="N51218" s="1" t="s">
        <v>251</v>
      </c>
      <c r="O51218" s="1" t="s">
        <v>3832</v>
      </c>
      <c r="P51218" s="1" t="s">
        <v>97401</v>
      </c>
      <c r="Q51218" s="1" t="s">
        <v>2993</v>
      </c>
      <c r="R51218" s="1" t="s">
        <v>230</v>
      </c>
      <c r="S51218" s="1" t="s">
        <v>251</v>
      </c>
      <c r="T51218" s="1" t="s">
        <v>3832</v>
      </c>
      <c r="U51218" s="1" t="s">
        <v>551</v>
      </c>
      <c r="V51218" s="1" t="s">
        <v>121113</v>
      </c>
    </row>
    <row r="51219" spans="1:22" x14ac:dyDescent="0.3">
      <c r="A51219" s="1" t="s">
        <v>135754</v>
      </c>
      <c r="B51219" s="1" t="s">
        <v>135755</v>
      </c>
      <c r="C51219" s="1" t="s">
        <v>44836</v>
      </c>
      <c r="D51219" s="1" t="s">
        <v>393</v>
      </c>
      <c r="E51219" s="1" t="s">
        <v>187</v>
      </c>
      <c r="F51219" s="1" t="s">
        <v>95822</v>
      </c>
      <c r="G51219" s="1" t="s">
        <v>105</v>
      </c>
      <c r="H51219" s="1" t="s">
        <v>3565</v>
      </c>
      <c r="I51219" s="1" t="s">
        <v>192</v>
      </c>
      <c r="J51219" s="1" t="s">
        <v>53</v>
      </c>
      <c r="K51219" s="1" t="s">
        <v>54</v>
      </c>
      <c r="L51219" s="1" t="s">
        <v>53</v>
      </c>
      <c r="M51219" s="1" t="s">
        <v>97401</v>
      </c>
      <c r="N51219" s="1" t="s">
        <v>5788</v>
      </c>
      <c r="O51219" s="1" t="s">
        <v>3832</v>
      </c>
      <c r="P51219" s="1" t="s">
        <v>97401</v>
      </c>
      <c r="Q51219" s="1" t="s">
        <v>3029</v>
      </c>
      <c r="R51219" s="1" t="s">
        <v>249</v>
      </c>
      <c r="S51219" s="1" t="s">
        <v>5788</v>
      </c>
      <c r="T51219" s="1" t="s">
        <v>3832</v>
      </c>
      <c r="U51219" s="1" t="s">
        <v>551</v>
      </c>
      <c r="V51219" s="1" t="s">
        <v>121110</v>
      </c>
    </row>
    <row r="51220" spans="1:22" x14ac:dyDescent="0.3">
      <c r="A51220" s="1" t="s">
        <v>135756</v>
      </c>
      <c r="B51220" s="1" t="s">
        <v>135757</v>
      </c>
      <c r="C51220" s="1" t="s">
        <v>44836</v>
      </c>
      <c r="D51220" s="1" t="s">
        <v>393</v>
      </c>
      <c r="E51220" s="1" t="s">
        <v>187</v>
      </c>
      <c r="F51220" s="1" t="s">
        <v>95822</v>
      </c>
      <c r="G51220" s="1" t="s">
        <v>291</v>
      </c>
      <c r="H51220" s="1" t="s">
        <v>5481</v>
      </c>
      <c r="I51220" s="1" t="s">
        <v>215</v>
      </c>
      <c r="J51220" s="1" t="s">
        <v>53</v>
      </c>
      <c r="K51220" s="1" t="s">
        <v>53</v>
      </c>
      <c r="L51220" s="1" t="s">
        <v>54</v>
      </c>
      <c r="M51220" s="1" t="s">
        <v>97401</v>
      </c>
      <c r="N51220" s="1" t="s">
        <v>5788</v>
      </c>
      <c r="O51220" s="1" t="s">
        <v>3832</v>
      </c>
      <c r="P51220" s="1" t="s">
        <v>97401</v>
      </c>
      <c r="Q51220" s="1" t="s">
        <v>3029</v>
      </c>
      <c r="R51220" s="1" t="s">
        <v>249</v>
      </c>
      <c r="S51220" s="1" t="s">
        <v>5788</v>
      </c>
      <c r="T51220" s="1" t="s">
        <v>3832</v>
      </c>
      <c r="U51220" s="1" t="s">
        <v>551</v>
      </c>
      <c r="V51220" s="1" t="s">
        <v>121113</v>
      </c>
    </row>
    <row r="51221" spans="1:22" x14ac:dyDescent="0.3">
      <c r="A51221" s="1" t="s">
        <v>135758</v>
      </c>
      <c r="B51221" s="1" t="s">
        <v>135759</v>
      </c>
      <c r="C51221" s="1" t="s">
        <v>44836</v>
      </c>
      <c r="D51221" s="1" t="s">
        <v>393</v>
      </c>
      <c r="E51221" s="1" t="s">
        <v>187</v>
      </c>
      <c r="F51221" s="1" t="s">
        <v>95822</v>
      </c>
      <c r="G51221" s="1" t="s">
        <v>291</v>
      </c>
      <c r="H51221" s="1" t="s">
        <v>5481</v>
      </c>
      <c r="I51221" s="1" t="s">
        <v>215</v>
      </c>
      <c r="J51221" s="1" t="s">
        <v>53</v>
      </c>
      <c r="K51221" s="1" t="s">
        <v>53</v>
      </c>
      <c r="L51221" s="1" t="s">
        <v>54</v>
      </c>
      <c r="M51221" s="1" t="s">
        <v>97401</v>
      </c>
      <c r="N51221" s="1" t="s">
        <v>5788</v>
      </c>
      <c r="O51221" s="1" t="s">
        <v>3832</v>
      </c>
      <c r="P51221" s="1" t="s">
        <v>97401</v>
      </c>
      <c r="Q51221" s="1" t="s">
        <v>3029</v>
      </c>
      <c r="R51221" s="1" t="s">
        <v>249</v>
      </c>
      <c r="S51221" s="1" t="s">
        <v>5788</v>
      </c>
      <c r="T51221" s="1" t="s">
        <v>3832</v>
      </c>
      <c r="U51221" s="1" t="s">
        <v>551</v>
      </c>
      <c r="V51221" s="1" t="s">
        <v>121113</v>
      </c>
    </row>
    <row r="51222" spans="1:22" x14ac:dyDescent="0.3">
      <c r="A51222" s="1" t="s">
        <v>135760</v>
      </c>
      <c r="B51222" s="1" t="s">
        <v>135761</v>
      </c>
      <c r="C51222" s="1" t="s">
        <v>44836</v>
      </c>
      <c r="D51222" s="1" t="s">
        <v>393</v>
      </c>
      <c r="E51222" s="1" t="s">
        <v>187</v>
      </c>
      <c r="F51222" s="1" t="s">
        <v>95822</v>
      </c>
      <c r="G51222" s="1" t="s">
        <v>50</v>
      </c>
      <c r="H51222" s="1" t="s">
        <v>4152</v>
      </c>
      <c r="I51222" s="1" t="s">
        <v>184</v>
      </c>
      <c r="J51222" s="1" t="s">
        <v>53</v>
      </c>
      <c r="K51222" s="1" t="s">
        <v>53</v>
      </c>
      <c r="L51222" s="1" t="s">
        <v>53</v>
      </c>
      <c r="M51222" s="1" t="s">
        <v>97401</v>
      </c>
      <c r="N51222" s="1" t="s">
        <v>5788</v>
      </c>
      <c r="O51222" s="1" t="s">
        <v>4785</v>
      </c>
      <c r="P51222" s="1" t="s">
        <v>97401</v>
      </c>
      <c r="Q51222" s="1" t="s">
        <v>2993</v>
      </c>
      <c r="R51222" s="1" t="s">
        <v>239</v>
      </c>
      <c r="S51222" s="1" t="s">
        <v>5788</v>
      </c>
      <c r="T51222" s="1" t="s">
        <v>4785</v>
      </c>
      <c r="U51222" s="1" t="s">
        <v>551</v>
      </c>
      <c r="V51222" s="1" t="s">
        <v>121113</v>
      </c>
    </row>
    <row r="51223" spans="1:22" x14ac:dyDescent="0.3">
      <c r="A51223" s="1" t="s">
        <v>135762</v>
      </c>
      <c r="B51223" s="1" t="s">
        <v>135763</v>
      </c>
      <c r="C51223" s="1" t="s">
        <v>44836</v>
      </c>
      <c r="D51223" s="1" t="s">
        <v>393</v>
      </c>
      <c r="E51223" s="1" t="s">
        <v>187</v>
      </c>
      <c r="F51223" s="1" t="s">
        <v>95822</v>
      </c>
      <c r="G51223" s="1" t="s">
        <v>105</v>
      </c>
      <c r="H51223" s="1" t="s">
        <v>4069</v>
      </c>
      <c r="I51223" s="1" t="s">
        <v>260</v>
      </c>
      <c r="J51223" s="1" t="s">
        <v>53</v>
      </c>
      <c r="K51223" s="1" t="s">
        <v>53</v>
      </c>
      <c r="L51223" s="1" t="s">
        <v>53</v>
      </c>
      <c r="M51223" s="1" t="s">
        <v>97401</v>
      </c>
      <c r="N51223" s="1" t="s">
        <v>5788</v>
      </c>
      <c r="O51223" s="1" t="s">
        <v>4785</v>
      </c>
      <c r="P51223" s="1" t="s">
        <v>97401</v>
      </c>
      <c r="Q51223" s="1" t="s">
        <v>2993</v>
      </c>
      <c r="R51223" s="1" t="s">
        <v>239</v>
      </c>
      <c r="S51223" s="1" t="s">
        <v>5788</v>
      </c>
      <c r="T51223" s="1" t="s">
        <v>4785</v>
      </c>
      <c r="U51223" s="1" t="s">
        <v>551</v>
      </c>
      <c r="V51223" s="1" t="s">
        <v>121122</v>
      </c>
    </row>
    <row r="51224" spans="1:22" x14ac:dyDescent="0.3">
      <c r="A51224" s="1" t="s">
        <v>135764</v>
      </c>
      <c r="B51224" s="1" t="s">
        <v>135765</v>
      </c>
      <c r="C51224" s="1" t="s">
        <v>44836</v>
      </c>
      <c r="D51224" s="1" t="s">
        <v>393</v>
      </c>
      <c r="E51224" s="1" t="s">
        <v>187</v>
      </c>
      <c r="F51224" s="1" t="s">
        <v>95822</v>
      </c>
      <c r="G51224" s="1" t="s">
        <v>105</v>
      </c>
      <c r="H51224" s="1" t="s">
        <v>4069</v>
      </c>
      <c r="I51224" s="1" t="s">
        <v>260</v>
      </c>
      <c r="J51224" s="1" t="s">
        <v>53</v>
      </c>
      <c r="K51224" s="1" t="s">
        <v>53</v>
      </c>
      <c r="L51224" s="1" t="s">
        <v>53</v>
      </c>
      <c r="M51224" s="1" t="s">
        <v>97401</v>
      </c>
      <c r="N51224" s="1" t="s">
        <v>5788</v>
      </c>
      <c r="O51224" s="1" t="s">
        <v>4785</v>
      </c>
      <c r="P51224" s="1" t="s">
        <v>97401</v>
      </c>
      <c r="Q51224" s="1" t="s">
        <v>2993</v>
      </c>
      <c r="R51224" s="1" t="s">
        <v>239</v>
      </c>
      <c r="S51224" s="1" t="s">
        <v>5788</v>
      </c>
      <c r="T51224" s="1" t="s">
        <v>4785</v>
      </c>
      <c r="U51224" s="1" t="s">
        <v>551</v>
      </c>
      <c r="V51224" s="1" t="s">
        <v>121122</v>
      </c>
    </row>
    <row r="51225" spans="1:22" x14ac:dyDescent="0.3">
      <c r="A51225" s="1" t="s">
        <v>135766</v>
      </c>
      <c r="B51225" s="1" t="s">
        <v>135767</v>
      </c>
      <c r="C51225" s="1" t="s">
        <v>44836</v>
      </c>
      <c r="D51225" s="1" t="s">
        <v>378</v>
      </c>
      <c r="E51225" s="1" t="s">
        <v>187</v>
      </c>
      <c r="F51225" s="1" t="s">
        <v>95822</v>
      </c>
      <c r="G51225" s="1" t="s">
        <v>50</v>
      </c>
      <c r="H51225" s="1" t="s">
        <v>4069</v>
      </c>
      <c r="I51225" s="1" t="s">
        <v>399</v>
      </c>
      <c r="J51225" s="1" t="s">
        <v>53</v>
      </c>
      <c r="K51225" s="1" t="s">
        <v>53</v>
      </c>
      <c r="L51225" s="1" t="s">
        <v>53</v>
      </c>
      <c r="M51225" s="1" t="s">
        <v>97401</v>
      </c>
      <c r="N51225" s="1" t="s">
        <v>265</v>
      </c>
      <c r="O51225" s="1" t="s">
        <v>5477</v>
      </c>
      <c r="P51225" s="1" t="s">
        <v>97401</v>
      </c>
      <c r="Q51225" s="1" t="s">
        <v>3266</v>
      </c>
      <c r="R51225" s="1" t="s">
        <v>221</v>
      </c>
      <c r="S51225" s="1" t="s">
        <v>265</v>
      </c>
      <c r="T51225" s="1" t="s">
        <v>5477</v>
      </c>
      <c r="U51225" s="1" t="s">
        <v>551</v>
      </c>
      <c r="V51225" s="1" t="s">
        <v>134313</v>
      </c>
    </row>
    <row r="51226" spans="1:22" x14ac:dyDescent="0.3">
      <c r="A51226" s="1" t="s">
        <v>135768</v>
      </c>
      <c r="B51226" s="1" t="s">
        <v>135769</v>
      </c>
      <c r="C51226" s="1" t="s">
        <v>44836</v>
      </c>
      <c r="D51226" s="1" t="s">
        <v>378</v>
      </c>
      <c r="E51226" s="1" t="s">
        <v>187</v>
      </c>
      <c r="F51226" s="1" t="s">
        <v>95822</v>
      </c>
      <c r="G51226" s="1" t="s">
        <v>63</v>
      </c>
      <c r="H51226" s="1" t="s">
        <v>4152</v>
      </c>
      <c r="I51226" s="1" t="s">
        <v>416</v>
      </c>
      <c r="J51226" s="1" t="s">
        <v>53</v>
      </c>
      <c r="K51226" s="1" t="s">
        <v>53</v>
      </c>
      <c r="L51226" s="1" t="s">
        <v>53</v>
      </c>
      <c r="M51226" s="1" t="s">
        <v>97401</v>
      </c>
      <c r="N51226" s="1" t="s">
        <v>265</v>
      </c>
      <c r="O51226" s="1" t="s">
        <v>5477</v>
      </c>
      <c r="P51226" s="1" t="s">
        <v>97401</v>
      </c>
      <c r="Q51226" s="1" t="s">
        <v>3266</v>
      </c>
      <c r="R51226" s="1" t="s">
        <v>221</v>
      </c>
      <c r="S51226" s="1" t="s">
        <v>265</v>
      </c>
      <c r="T51226" s="1" t="s">
        <v>5477</v>
      </c>
      <c r="U51226" s="1" t="s">
        <v>551</v>
      </c>
      <c r="V51226" s="1" t="s">
        <v>121110</v>
      </c>
    </row>
    <row r="51227" spans="1:22" x14ac:dyDescent="0.3">
      <c r="A51227" s="1" t="s">
        <v>135770</v>
      </c>
      <c r="B51227" s="1" t="s">
        <v>135771</v>
      </c>
      <c r="C51227" s="1" t="s">
        <v>44836</v>
      </c>
      <c r="D51227" s="1" t="s">
        <v>378</v>
      </c>
      <c r="E51227" s="1" t="s">
        <v>187</v>
      </c>
      <c r="F51227" s="1" t="s">
        <v>95822</v>
      </c>
      <c r="G51227" s="1" t="s">
        <v>63</v>
      </c>
      <c r="H51227" s="1" t="s">
        <v>4152</v>
      </c>
      <c r="I51227" s="1" t="s">
        <v>416</v>
      </c>
      <c r="J51227" s="1" t="s">
        <v>53</v>
      </c>
      <c r="K51227" s="1" t="s">
        <v>53</v>
      </c>
      <c r="L51227" s="1" t="s">
        <v>53</v>
      </c>
      <c r="M51227" s="1" t="s">
        <v>97401</v>
      </c>
      <c r="N51227" s="1" t="s">
        <v>265</v>
      </c>
      <c r="O51227" s="1" t="s">
        <v>5477</v>
      </c>
      <c r="P51227" s="1" t="s">
        <v>97401</v>
      </c>
      <c r="Q51227" s="1" t="s">
        <v>3266</v>
      </c>
      <c r="R51227" s="1" t="s">
        <v>221</v>
      </c>
      <c r="S51227" s="1" t="s">
        <v>265</v>
      </c>
      <c r="T51227" s="1" t="s">
        <v>5477</v>
      </c>
      <c r="U51227" s="1" t="s">
        <v>551</v>
      </c>
      <c r="V51227" s="1" t="s">
        <v>121110</v>
      </c>
    </row>
    <row r="51228" spans="1:22" x14ac:dyDescent="0.3">
      <c r="A51228" s="1" t="s">
        <v>135772</v>
      </c>
      <c r="B51228" s="1" t="s">
        <v>135773</v>
      </c>
      <c r="C51228" s="1" t="s">
        <v>44836</v>
      </c>
      <c r="D51228" s="1" t="s">
        <v>378</v>
      </c>
      <c r="E51228" s="1" t="s">
        <v>187</v>
      </c>
      <c r="F51228" s="1" t="s">
        <v>36762</v>
      </c>
      <c r="G51228" s="1" t="s">
        <v>211</v>
      </c>
      <c r="H51228" s="1" t="s">
        <v>4152</v>
      </c>
      <c r="I51228" s="1" t="s">
        <v>260</v>
      </c>
      <c r="J51228" s="1" t="s">
        <v>53</v>
      </c>
      <c r="K51228" s="1" t="s">
        <v>54</v>
      </c>
      <c r="L51228" s="1" t="s">
        <v>53</v>
      </c>
      <c r="M51228" s="1" t="s">
        <v>97401</v>
      </c>
      <c r="N51228" s="1" t="s">
        <v>278</v>
      </c>
      <c r="O51228" s="1" t="s">
        <v>3380</v>
      </c>
      <c r="P51228" s="1" t="s">
        <v>97401</v>
      </c>
      <c r="Q51228" s="1" t="s">
        <v>2999</v>
      </c>
      <c r="R51228" s="1" t="s">
        <v>214</v>
      </c>
      <c r="S51228" s="1" t="s">
        <v>278</v>
      </c>
      <c r="T51228" s="1" t="s">
        <v>3380</v>
      </c>
      <c r="U51228" s="1" t="s">
        <v>551</v>
      </c>
      <c r="V51228" s="1" t="s">
        <v>121122</v>
      </c>
    </row>
    <row r="51229" spans="1:22" x14ac:dyDescent="0.3">
      <c r="A51229" s="1" t="s">
        <v>135774</v>
      </c>
      <c r="B51229" s="1" t="s">
        <v>135775</v>
      </c>
      <c r="C51229" s="1" t="s">
        <v>44836</v>
      </c>
      <c r="D51229" s="1" t="s">
        <v>378</v>
      </c>
      <c r="E51229" s="1" t="s">
        <v>187</v>
      </c>
      <c r="F51229" s="1" t="s">
        <v>36762</v>
      </c>
      <c r="G51229" s="1" t="s">
        <v>211</v>
      </c>
      <c r="H51229" s="1" t="s">
        <v>3797</v>
      </c>
      <c r="I51229" s="1" t="s">
        <v>409</v>
      </c>
      <c r="J51229" s="1" t="s">
        <v>53</v>
      </c>
      <c r="K51229" s="1" t="s">
        <v>54</v>
      </c>
      <c r="L51229" s="1" t="s">
        <v>53</v>
      </c>
      <c r="M51229" s="1" t="s">
        <v>97401</v>
      </c>
      <c r="N51229" s="1" t="s">
        <v>278</v>
      </c>
      <c r="O51229" s="1" t="s">
        <v>3380</v>
      </c>
      <c r="P51229" s="1" t="s">
        <v>97401</v>
      </c>
      <c r="Q51229" s="1" t="s">
        <v>2999</v>
      </c>
      <c r="R51229" s="1" t="s">
        <v>214</v>
      </c>
      <c r="S51229" s="1" t="s">
        <v>278</v>
      </c>
      <c r="T51229" s="1" t="s">
        <v>3380</v>
      </c>
      <c r="U51229" s="1" t="s">
        <v>551</v>
      </c>
      <c r="V51229" s="1" t="s">
        <v>121135</v>
      </c>
    </row>
    <row r="51230" spans="1:22" x14ac:dyDescent="0.3">
      <c r="A51230" s="1" t="s">
        <v>135776</v>
      </c>
      <c r="B51230" s="1" t="s">
        <v>135777</v>
      </c>
      <c r="C51230" s="1" t="s">
        <v>44836</v>
      </c>
      <c r="D51230" s="1" t="s">
        <v>378</v>
      </c>
      <c r="E51230" s="1" t="s">
        <v>187</v>
      </c>
      <c r="F51230" s="1" t="s">
        <v>36762</v>
      </c>
      <c r="G51230" s="1" t="s">
        <v>211</v>
      </c>
      <c r="H51230" s="1" t="s">
        <v>3797</v>
      </c>
      <c r="I51230" s="1" t="s">
        <v>409</v>
      </c>
      <c r="J51230" s="1" t="s">
        <v>53</v>
      </c>
      <c r="K51230" s="1" t="s">
        <v>54</v>
      </c>
      <c r="L51230" s="1" t="s">
        <v>53</v>
      </c>
      <c r="M51230" s="1" t="s">
        <v>97401</v>
      </c>
      <c r="N51230" s="1" t="s">
        <v>278</v>
      </c>
      <c r="O51230" s="1" t="s">
        <v>3380</v>
      </c>
      <c r="P51230" s="1" t="s">
        <v>97401</v>
      </c>
      <c r="Q51230" s="1" t="s">
        <v>2999</v>
      </c>
      <c r="R51230" s="1" t="s">
        <v>214</v>
      </c>
      <c r="S51230" s="1" t="s">
        <v>278</v>
      </c>
      <c r="T51230" s="1" t="s">
        <v>3380</v>
      </c>
      <c r="U51230" s="1" t="s">
        <v>551</v>
      </c>
      <c r="V51230" s="1" t="s">
        <v>121135</v>
      </c>
    </row>
    <row r="51231" spans="1:22" x14ac:dyDescent="0.3">
      <c r="A51231" s="1" t="s">
        <v>135778</v>
      </c>
      <c r="B51231" s="1" t="s">
        <v>135779</v>
      </c>
      <c r="C51231" s="1" t="s">
        <v>44836</v>
      </c>
      <c r="D51231" s="1" t="s">
        <v>378</v>
      </c>
      <c r="E51231" s="1" t="s">
        <v>187</v>
      </c>
      <c r="F51231" s="1" t="s">
        <v>36762</v>
      </c>
      <c r="G51231" s="1" t="s">
        <v>149</v>
      </c>
      <c r="H51231" s="1" t="s">
        <v>3797</v>
      </c>
      <c r="I51231" s="1" t="s">
        <v>153</v>
      </c>
      <c r="J51231" s="1" t="s">
        <v>53</v>
      </c>
      <c r="K51231" s="1" t="s">
        <v>54</v>
      </c>
      <c r="L51231" s="1" t="s">
        <v>53</v>
      </c>
      <c r="M51231" s="1" t="s">
        <v>97401</v>
      </c>
      <c r="N51231" s="1" t="s">
        <v>278</v>
      </c>
      <c r="O51231" s="1" t="s">
        <v>3380</v>
      </c>
      <c r="P51231" s="1" t="s">
        <v>97401</v>
      </c>
      <c r="Q51231" s="1" t="s">
        <v>2999</v>
      </c>
      <c r="R51231" s="1" t="s">
        <v>214</v>
      </c>
      <c r="S51231" s="1" t="s">
        <v>278</v>
      </c>
      <c r="T51231" s="1" t="s">
        <v>3380</v>
      </c>
      <c r="U51231" s="1" t="s">
        <v>551</v>
      </c>
      <c r="V51231" s="1" t="s">
        <v>121122</v>
      </c>
    </row>
    <row r="51232" spans="1:22" x14ac:dyDescent="0.3">
      <c r="A51232" s="1" t="s">
        <v>135780</v>
      </c>
      <c r="B51232" s="1" t="s">
        <v>135781</v>
      </c>
      <c r="C51232" s="1" t="s">
        <v>44836</v>
      </c>
      <c r="D51232" s="1" t="s">
        <v>364</v>
      </c>
      <c r="E51232" s="1" t="s">
        <v>187</v>
      </c>
      <c r="F51232" s="1" t="s">
        <v>36762</v>
      </c>
      <c r="G51232" s="1" t="s">
        <v>211</v>
      </c>
      <c r="H51232" s="1" t="s">
        <v>3809</v>
      </c>
      <c r="I51232" s="1" t="s">
        <v>184</v>
      </c>
      <c r="J51232" s="1" t="s">
        <v>53</v>
      </c>
      <c r="K51232" s="1" t="s">
        <v>53</v>
      </c>
      <c r="L51232" s="1" t="s">
        <v>54</v>
      </c>
      <c r="M51232" s="1" t="s">
        <v>97401</v>
      </c>
      <c r="N51232" s="1" t="s">
        <v>286</v>
      </c>
      <c r="O51232" s="1" t="s">
        <v>4925</v>
      </c>
      <c r="P51232" s="1" t="s">
        <v>97401</v>
      </c>
      <c r="Q51232" s="1" t="s">
        <v>2999</v>
      </c>
      <c r="R51232" s="1" t="s">
        <v>202</v>
      </c>
      <c r="S51232" s="1" t="s">
        <v>286</v>
      </c>
      <c r="T51232" s="1" t="s">
        <v>4925</v>
      </c>
      <c r="U51232" s="1" t="s">
        <v>551</v>
      </c>
      <c r="V51232" s="1" t="s">
        <v>121110</v>
      </c>
    </row>
    <row r="51233" spans="1:22" x14ac:dyDescent="0.3">
      <c r="A51233" s="1" t="s">
        <v>135782</v>
      </c>
      <c r="B51233" s="1" t="s">
        <v>135783</v>
      </c>
      <c r="C51233" s="1" t="s">
        <v>44836</v>
      </c>
      <c r="D51233" s="1" t="s">
        <v>364</v>
      </c>
      <c r="E51233" s="1" t="s">
        <v>187</v>
      </c>
      <c r="F51233" s="1" t="s">
        <v>36762</v>
      </c>
      <c r="G51233" s="1" t="s">
        <v>211</v>
      </c>
      <c r="H51233" s="1" t="s">
        <v>3809</v>
      </c>
      <c r="I51233" s="1" t="s">
        <v>184</v>
      </c>
      <c r="J51233" s="1" t="s">
        <v>53</v>
      </c>
      <c r="K51233" s="1" t="s">
        <v>53</v>
      </c>
      <c r="L51233" s="1" t="s">
        <v>54</v>
      </c>
      <c r="M51233" s="1" t="s">
        <v>97401</v>
      </c>
      <c r="N51233" s="1" t="s">
        <v>286</v>
      </c>
      <c r="O51233" s="1" t="s">
        <v>4925</v>
      </c>
      <c r="P51233" s="1" t="s">
        <v>97401</v>
      </c>
      <c r="Q51233" s="1" t="s">
        <v>2999</v>
      </c>
      <c r="R51233" s="1" t="s">
        <v>202</v>
      </c>
      <c r="S51233" s="1" t="s">
        <v>286</v>
      </c>
      <c r="T51233" s="1" t="s">
        <v>4925</v>
      </c>
      <c r="U51233" s="1" t="s">
        <v>551</v>
      </c>
      <c r="V51233" s="1" t="s">
        <v>121110</v>
      </c>
    </row>
    <row r="51234" spans="1:22" x14ac:dyDescent="0.3">
      <c r="A51234" s="1" t="s">
        <v>135784</v>
      </c>
      <c r="B51234" s="1" t="s">
        <v>135785</v>
      </c>
      <c r="C51234" s="1" t="s">
        <v>44836</v>
      </c>
      <c r="D51234" s="1" t="s">
        <v>364</v>
      </c>
      <c r="E51234" s="1" t="s">
        <v>187</v>
      </c>
      <c r="F51234" s="1" t="s">
        <v>36762</v>
      </c>
      <c r="G51234" s="1" t="s">
        <v>50</v>
      </c>
      <c r="H51234" s="1" t="s">
        <v>5481</v>
      </c>
      <c r="I51234" s="1" t="s">
        <v>310</v>
      </c>
      <c r="J51234" s="1" t="s">
        <v>53</v>
      </c>
      <c r="K51234" s="1" t="s">
        <v>53</v>
      </c>
      <c r="L51234" s="1" t="s">
        <v>53</v>
      </c>
      <c r="M51234" s="1" t="s">
        <v>97401</v>
      </c>
      <c r="N51234" s="1" t="s">
        <v>286</v>
      </c>
      <c r="O51234" s="1" t="s">
        <v>4925</v>
      </c>
      <c r="P51234" s="1" t="s">
        <v>97401</v>
      </c>
      <c r="Q51234" s="1" t="s">
        <v>2999</v>
      </c>
      <c r="R51234" s="1" t="s">
        <v>202</v>
      </c>
      <c r="S51234" s="1" t="s">
        <v>286</v>
      </c>
      <c r="T51234" s="1" t="s">
        <v>4925</v>
      </c>
      <c r="U51234" s="1" t="s">
        <v>551</v>
      </c>
      <c r="V51234" s="1" t="s">
        <v>121122</v>
      </c>
    </row>
    <row r="51235" spans="1:22" x14ac:dyDescent="0.3">
      <c r="A51235" s="1" t="s">
        <v>135786</v>
      </c>
      <c r="B51235" s="1" t="s">
        <v>135787</v>
      </c>
      <c r="C51235" s="1" t="s">
        <v>44836</v>
      </c>
      <c r="D51235" s="1" t="s">
        <v>352</v>
      </c>
      <c r="E51235" s="1" t="s">
        <v>187</v>
      </c>
      <c r="F51235" s="1" t="s">
        <v>36762</v>
      </c>
      <c r="G51235" s="1" t="s">
        <v>114</v>
      </c>
      <c r="H51235" s="1" t="s">
        <v>3809</v>
      </c>
      <c r="I51235" s="1" t="s">
        <v>432</v>
      </c>
      <c r="J51235" s="1" t="s">
        <v>53</v>
      </c>
      <c r="K51235" s="1" t="s">
        <v>53</v>
      </c>
      <c r="L51235" s="1" t="s">
        <v>53</v>
      </c>
      <c r="M51235" s="1" t="s">
        <v>97401</v>
      </c>
      <c r="N51235" s="1" t="s">
        <v>286</v>
      </c>
      <c r="O51235" s="1" t="s">
        <v>2795</v>
      </c>
      <c r="P51235" s="1" t="s">
        <v>97401</v>
      </c>
      <c r="Q51235" s="1" t="s">
        <v>3833</v>
      </c>
      <c r="R51235" s="1" t="s">
        <v>168</v>
      </c>
      <c r="S51235" s="1" t="s">
        <v>286</v>
      </c>
      <c r="T51235" s="1" t="s">
        <v>2795</v>
      </c>
      <c r="U51235" s="1" t="s">
        <v>551</v>
      </c>
      <c r="V51235" s="1" t="s">
        <v>121113</v>
      </c>
    </row>
    <row r="51236" spans="1:22" x14ac:dyDescent="0.3">
      <c r="A51236" s="1" t="s">
        <v>135788</v>
      </c>
      <c r="B51236" s="1" t="s">
        <v>135789</v>
      </c>
      <c r="C51236" s="1" t="s">
        <v>44836</v>
      </c>
      <c r="D51236" s="1" t="s">
        <v>352</v>
      </c>
      <c r="E51236" s="1" t="s">
        <v>187</v>
      </c>
      <c r="F51236" s="1" t="s">
        <v>36762</v>
      </c>
      <c r="G51236" s="1" t="s">
        <v>114</v>
      </c>
      <c r="H51236" s="1" t="s">
        <v>3809</v>
      </c>
      <c r="I51236" s="1" t="s">
        <v>432</v>
      </c>
      <c r="J51236" s="1" t="s">
        <v>53</v>
      </c>
      <c r="K51236" s="1" t="s">
        <v>53</v>
      </c>
      <c r="L51236" s="1" t="s">
        <v>53</v>
      </c>
      <c r="M51236" s="1" t="s">
        <v>97401</v>
      </c>
      <c r="N51236" s="1" t="s">
        <v>286</v>
      </c>
      <c r="O51236" s="1" t="s">
        <v>2795</v>
      </c>
      <c r="P51236" s="1" t="s">
        <v>97401</v>
      </c>
      <c r="Q51236" s="1" t="s">
        <v>3833</v>
      </c>
      <c r="R51236" s="1" t="s">
        <v>168</v>
      </c>
      <c r="S51236" s="1" t="s">
        <v>286</v>
      </c>
      <c r="T51236" s="1" t="s">
        <v>2795</v>
      </c>
      <c r="U51236" s="1" t="s">
        <v>551</v>
      </c>
      <c r="V51236" s="1" t="s">
        <v>121113</v>
      </c>
    </row>
    <row r="51237" spans="1:22" x14ac:dyDescent="0.3">
      <c r="A51237" s="1" t="s">
        <v>135790</v>
      </c>
      <c r="B51237" s="1" t="s">
        <v>135791</v>
      </c>
      <c r="C51237" s="1" t="s">
        <v>44836</v>
      </c>
      <c r="D51237" s="1" t="s">
        <v>352</v>
      </c>
      <c r="E51237" s="1" t="s">
        <v>187</v>
      </c>
      <c r="F51237" s="1" t="s">
        <v>36762</v>
      </c>
      <c r="G51237" s="1" t="s">
        <v>105</v>
      </c>
      <c r="H51237" s="1" t="s">
        <v>4069</v>
      </c>
      <c r="I51237" s="1" t="s">
        <v>147</v>
      </c>
      <c r="J51237" s="1" t="s">
        <v>53</v>
      </c>
      <c r="K51237" s="1" t="s">
        <v>53</v>
      </c>
      <c r="L51237" s="1" t="s">
        <v>53</v>
      </c>
      <c r="M51237" s="1" t="s">
        <v>97401</v>
      </c>
      <c r="N51237" s="1" t="s">
        <v>286</v>
      </c>
      <c r="O51237" s="1" t="s">
        <v>2795</v>
      </c>
      <c r="P51237" s="1" t="s">
        <v>97401</v>
      </c>
      <c r="Q51237" s="1" t="s">
        <v>3833</v>
      </c>
      <c r="R51237" s="1" t="s">
        <v>168</v>
      </c>
      <c r="S51237" s="1" t="s">
        <v>286</v>
      </c>
      <c r="T51237" s="1" t="s">
        <v>2795</v>
      </c>
      <c r="U51237" s="1" t="s">
        <v>551</v>
      </c>
      <c r="V51237" s="1" t="s">
        <v>123980</v>
      </c>
    </row>
    <row r="51238" spans="1:22" x14ac:dyDescent="0.3">
      <c r="A51238" s="1" t="s">
        <v>135792</v>
      </c>
      <c r="B51238" s="1" t="s">
        <v>135793</v>
      </c>
      <c r="C51238" s="1" t="s">
        <v>44836</v>
      </c>
      <c r="D51238" s="1" t="s">
        <v>352</v>
      </c>
      <c r="E51238" s="1" t="s">
        <v>187</v>
      </c>
      <c r="F51238" s="1" t="s">
        <v>36762</v>
      </c>
      <c r="G51238" s="1" t="s">
        <v>63</v>
      </c>
      <c r="H51238" s="1" t="s">
        <v>3809</v>
      </c>
      <c r="I51238" s="1" t="s">
        <v>310</v>
      </c>
      <c r="J51238" s="1" t="s">
        <v>53</v>
      </c>
      <c r="K51238" s="1" t="s">
        <v>53</v>
      </c>
      <c r="L51238" s="1" t="s">
        <v>53</v>
      </c>
      <c r="M51238" s="1" t="s">
        <v>97401</v>
      </c>
      <c r="N51238" s="1" t="s">
        <v>297</v>
      </c>
      <c r="O51238" s="1" t="s">
        <v>3821</v>
      </c>
      <c r="P51238" s="1" t="s">
        <v>97401</v>
      </c>
      <c r="Q51238" s="1" t="s">
        <v>3231</v>
      </c>
      <c r="R51238" s="1" t="s">
        <v>183</v>
      </c>
      <c r="S51238" s="1" t="s">
        <v>297</v>
      </c>
      <c r="T51238" s="1" t="s">
        <v>3821</v>
      </c>
      <c r="U51238" s="1" t="s">
        <v>551</v>
      </c>
      <c r="V51238" s="1" t="s">
        <v>134313</v>
      </c>
    </row>
    <row r="51239" spans="1:22" x14ac:dyDescent="0.3">
      <c r="A51239" s="1" t="s">
        <v>135794</v>
      </c>
      <c r="B51239" s="1" t="s">
        <v>135795</v>
      </c>
      <c r="C51239" s="1" t="s">
        <v>44836</v>
      </c>
      <c r="D51239" s="1" t="s">
        <v>352</v>
      </c>
      <c r="E51239" s="1" t="s">
        <v>187</v>
      </c>
      <c r="F51239" s="1" t="s">
        <v>36762</v>
      </c>
      <c r="G51239" s="1" t="s">
        <v>63</v>
      </c>
      <c r="H51239" s="1" t="s">
        <v>3809</v>
      </c>
      <c r="I51239" s="1" t="s">
        <v>310</v>
      </c>
      <c r="J51239" s="1" t="s">
        <v>53</v>
      </c>
      <c r="K51239" s="1" t="s">
        <v>53</v>
      </c>
      <c r="L51239" s="1" t="s">
        <v>53</v>
      </c>
      <c r="M51239" s="1" t="s">
        <v>97401</v>
      </c>
      <c r="N51239" s="1" t="s">
        <v>297</v>
      </c>
      <c r="O51239" s="1" t="s">
        <v>3821</v>
      </c>
      <c r="P51239" s="1" t="s">
        <v>97401</v>
      </c>
      <c r="Q51239" s="1" t="s">
        <v>3231</v>
      </c>
      <c r="R51239" s="1" t="s">
        <v>183</v>
      </c>
      <c r="S51239" s="1" t="s">
        <v>297</v>
      </c>
      <c r="T51239" s="1" t="s">
        <v>3821</v>
      </c>
      <c r="U51239" s="1" t="s">
        <v>551</v>
      </c>
      <c r="V51239" s="1" t="s">
        <v>134313</v>
      </c>
    </row>
    <row r="51240" spans="1:22" x14ac:dyDescent="0.3">
      <c r="A51240" s="1" t="s">
        <v>135796</v>
      </c>
      <c r="B51240" s="1" t="s">
        <v>135797</v>
      </c>
      <c r="C51240" s="1" t="s">
        <v>44836</v>
      </c>
      <c r="D51240" s="1" t="s">
        <v>352</v>
      </c>
      <c r="E51240" s="1" t="s">
        <v>187</v>
      </c>
      <c r="F51240" s="1" t="s">
        <v>36762</v>
      </c>
      <c r="G51240" s="1" t="s">
        <v>63</v>
      </c>
      <c r="H51240" s="1" t="s">
        <v>3809</v>
      </c>
      <c r="I51240" s="1" t="s">
        <v>260</v>
      </c>
      <c r="J51240" s="1" t="s">
        <v>53</v>
      </c>
      <c r="K51240" s="1" t="s">
        <v>53</v>
      </c>
      <c r="L51240" s="1" t="s">
        <v>53</v>
      </c>
      <c r="M51240" s="1" t="s">
        <v>97401</v>
      </c>
      <c r="N51240" s="1" t="s">
        <v>297</v>
      </c>
      <c r="O51240" s="1" t="s">
        <v>3821</v>
      </c>
      <c r="P51240" s="1" t="s">
        <v>97401</v>
      </c>
      <c r="Q51240" s="1" t="s">
        <v>3231</v>
      </c>
      <c r="R51240" s="1" t="s">
        <v>183</v>
      </c>
      <c r="S51240" s="1" t="s">
        <v>297</v>
      </c>
      <c r="T51240" s="1" t="s">
        <v>3821</v>
      </c>
      <c r="U51240" s="1" t="s">
        <v>551</v>
      </c>
      <c r="V51240" s="1" t="s">
        <v>121122</v>
      </c>
    </row>
    <row r="51241" spans="1:22" x14ac:dyDescent="0.3">
      <c r="A51241" s="1" t="s">
        <v>135798</v>
      </c>
      <c r="B51241" s="1" t="s">
        <v>135799</v>
      </c>
      <c r="C51241" s="1" t="s">
        <v>44836</v>
      </c>
      <c r="D51241" s="1" t="s">
        <v>352</v>
      </c>
      <c r="E51241" s="1" t="s">
        <v>187</v>
      </c>
      <c r="F51241" s="1" t="s">
        <v>36762</v>
      </c>
      <c r="G51241" s="1" t="s">
        <v>291</v>
      </c>
      <c r="H51241" s="1" t="s">
        <v>3797</v>
      </c>
      <c r="I51241" s="1" t="s">
        <v>153</v>
      </c>
      <c r="J51241" s="1" t="s">
        <v>53</v>
      </c>
      <c r="K51241" s="1" t="s">
        <v>53</v>
      </c>
      <c r="L51241" s="1" t="s">
        <v>53</v>
      </c>
      <c r="M51241" s="1" t="s">
        <v>97401</v>
      </c>
      <c r="N51241" s="1" t="s">
        <v>297</v>
      </c>
      <c r="O51241" s="1" t="s">
        <v>3821</v>
      </c>
      <c r="P51241" s="1" t="s">
        <v>97401</v>
      </c>
      <c r="Q51241" s="1" t="s">
        <v>3231</v>
      </c>
      <c r="R51241" s="1" t="s">
        <v>183</v>
      </c>
      <c r="S51241" s="1" t="s">
        <v>297</v>
      </c>
      <c r="T51241" s="1" t="s">
        <v>3821</v>
      </c>
      <c r="U51241" s="1" t="s">
        <v>551</v>
      </c>
      <c r="V51241" s="1" t="s">
        <v>134313</v>
      </c>
    </row>
    <row r="51242" spans="1:22" x14ac:dyDescent="0.3">
      <c r="A51242" s="1" t="s">
        <v>135800</v>
      </c>
      <c r="B51242" s="1" t="s">
        <v>135801</v>
      </c>
      <c r="C51242" s="1" t="s">
        <v>44836</v>
      </c>
      <c r="D51242" s="1" t="s">
        <v>352</v>
      </c>
      <c r="E51242" s="1" t="s">
        <v>187</v>
      </c>
      <c r="F51242" s="1" t="s">
        <v>36762</v>
      </c>
      <c r="G51242" s="1" t="s">
        <v>291</v>
      </c>
      <c r="H51242" s="1" t="s">
        <v>3797</v>
      </c>
      <c r="I51242" s="1" t="s">
        <v>153</v>
      </c>
      <c r="J51242" s="1" t="s">
        <v>53</v>
      </c>
      <c r="K51242" s="1" t="s">
        <v>53</v>
      </c>
      <c r="L51242" s="1" t="s">
        <v>53</v>
      </c>
      <c r="M51242" s="1" t="s">
        <v>97401</v>
      </c>
      <c r="N51242" s="1" t="s">
        <v>297</v>
      </c>
      <c r="O51242" s="1" t="s">
        <v>3821</v>
      </c>
      <c r="P51242" s="1" t="s">
        <v>97401</v>
      </c>
      <c r="Q51242" s="1" t="s">
        <v>3231</v>
      </c>
      <c r="R51242" s="1" t="s">
        <v>183</v>
      </c>
      <c r="S51242" s="1" t="s">
        <v>297</v>
      </c>
      <c r="T51242" s="1" t="s">
        <v>3821</v>
      </c>
      <c r="U51242" s="1" t="s">
        <v>551</v>
      </c>
      <c r="V51242" s="1" t="s">
        <v>134313</v>
      </c>
    </row>
    <row r="51243" spans="1:22" x14ac:dyDescent="0.3">
      <c r="A51243" s="1" t="s">
        <v>135802</v>
      </c>
      <c r="B51243" s="1" t="s">
        <v>135803</v>
      </c>
      <c r="C51243" s="1" t="s">
        <v>44836</v>
      </c>
      <c r="D51243" s="1" t="s">
        <v>463</v>
      </c>
      <c r="E51243" s="1" t="s">
        <v>187</v>
      </c>
      <c r="F51243" s="1" t="s">
        <v>36762</v>
      </c>
      <c r="G51243" s="1" t="s">
        <v>291</v>
      </c>
      <c r="H51243" s="1" t="s">
        <v>4069</v>
      </c>
      <c r="I51243" s="1" t="s">
        <v>416</v>
      </c>
      <c r="J51243" s="1" t="s">
        <v>53</v>
      </c>
      <c r="K51243" s="1" t="s">
        <v>53</v>
      </c>
      <c r="L51243" s="1" t="s">
        <v>53</v>
      </c>
      <c r="M51243" s="1" t="s">
        <v>97401</v>
      </c>
      <c r="N51243" s="1" t="s">
        <v>63</v>
      </c>
      <c r="O51243" s="1" t="s">
        <v>2975</v>
      </c>
      <c r="P51243" s="1" t="s">
        <v>97401</v>
      </c>
      <c r="Q51243" s="1" t="s">
        <v>3050</v>
      </c>
      <c r="R51243" s="1" t="s">
        <v>167</v>
      </c>
      <c r="S51243" s="1" t="s">
        <v>63</v>
      </c>
      <c r="T51243" s="1" t="s">
        <v>2975</v>
      </c>
      <c r="U51243" s="1" t="s">
        <v>551</v>
      </c>
      <c r="V51243" s="1" t="s">
        <v>121122</v>
      </c>
    </row>
    <row r="51244" spans="1:22" x14ac:dyDescent="0.3">
      <c r="A51244" s="1" t="s">
        <v>135804</v>
      </c>
      <c r="B51244" s="1" t="s">
        <v>135805</v>
      </c>
      <c r="C51244" s="1" t="s">
        <v>44836</v>
      </c>
      <c r="D51244" s="1" t="s">
        <v>463</v>
      </c>
      <c r="E51244" s="1" t="s">
        <v>197</v>
      </c>
      <c r="F51244" s="1" t="s">
        <v>36762</v>
      </c>
      <c r="G51244" s="1" t="s">
        <v>211</v>
      </c>
      <c r="H51244" s="1" t="s">
        <v>4177</v>
      </c>
      <c r="I51244" s="1" t="s">
        <v>260</v>
      </c>
      <c r="J51244" s="1" t="s">
        <v>53</v>
      </c>
      <c r="K51244" s="1" t="s">
        <v>53</v>
      </c>
      <c r="L51244" s="1" t="s">
        <v>53</v>
      </c>
      <c r="M51244" s="1" t="s">
        <v>97401</v>
      </c>
      <c r="N51244" s="1" t="s">
        <v>2909</v>
      </c>
      <c r="O51244" s="1" t="s">
        <v>3821</v>
      </c>
      <c r="P51244" s="1" t="s">
        <v>97401</v>
      </c>
      <c r="Q51244" s="1" t="s">
        <v>3231</v>
      </c>
      <c r="R51244" s="1" t="s">
        <v>160</v>
      </c>
      <c r="S51244" s="1" t="s">
        <v>2909</v>
      </c>
      <c r="T51244" s="1" t="s">
        <v>3821</v>
      </c>
      <c r="U51244" s="1" t="s">
        <v>551</v>
      </c>
      <c r="V51244" s="1" t="s">
        <v>121110</v>
      </c>
    </row>
    <row r="51245" spans="1:22" x14ac:dyDescent="0.3">
      <c r="A51245" s="1" t="s">
        <v>135806</v>
      </c>
      <c r="B51245" s="1" t="s">
        <v>135807</v>
      </c>
      <c r="C51245" s="1" t="s">
        <v>44836</v>
      </c>
      <c r="D51245" s="1" t="s">
        <v>463</v>
      </c>
      <c r="E51245" s="1" t="s">
        <v>197</v>
      </c>
      <c r="F51245" s="1" t="s">
        <v>36762</v>
      </c>
      <c r="G51245" s="1" t="s">
        <v>211</v>
      </c>
      <c r="H51245" s="1" t="s">
        <v>4177</v>
      </c>
      <c r="I51245" s="1" t="s">
        <v>260</v>
      </c>
      <c r="J51245" s="1" t="s">
        <v>53</v>
      </c>
      <c r="K51245" s="1" t="s">
        <v>53</v>
      </c>
      <c r="L51245" s="1" t="s">
        <v>53</v>
      </c>
      <c r="M51245" s="1" t="s">
        <v>97401</v>
      </c>
      <c r="N51245" s="1" t="s">
        <v>2909</v>
      </c>
      <c r="O51245" s="1" t="s">
        <v>3821</v>
      </c>
      <c r="P51245" s="1" t="s">
        <v>97401</v>
      </c>
      <c r="Q51245" s="1" t="s">
        <v>3231</v>
      </c>
      <c r="R51245" s="1" t="s">
        <v>160</v>
      </c>
      <c r="S51245" s="1" t="s">
        <v>2909</v>
      </c>
      <c r="T51245" s="1" t="s">
        <v>3821</v>
      </c>
      <c r="U51245" s="1" t="s">
        <v>551</v>
      </c>
      <c r="V51245" s="1" t="s">
        <v>121110</v>
      </c>
    </row>
    <row r="51246" spans="1:22" x14ac:dyDescent="0.3">
      <c r="A51246" s="1" t="s">
        <v>135808</v>
      </c>
      <c r="B51246" s="1" t="s">
        <v>135809</v>
      </c>
      <c r="C51246" s="1" t="s">
        <v>44836</v>
      </c>
      <c r="D51246" s="1" t="s">
        <v>463</v>
      </c>
      <c r="E51246" s="1" t="s">
        <v>197</v>
      </c>
      <c r="F51246" s="1" t="s">
        <v>36762</v>
      </c>
      <c r="G51246" s="1" t="s">
        <v>261</v>
      </c>
      <c r="H51246" s="1" t="s">
        <v>3809</v>
      </c>
      <c r="I51246" s="1" t="s">
        <v>215</v>
      </c>
      <c r="J51246" s="1" t="s">
        <v>53</v>
      </c>
      <c r="K51246" s="1" t="s">
        <v>53</v>
      </c>
      <c r="L51246" s="1" t="s">
        <v>53</v>
      </c>
      <c r="M51246" s="1" t="s">
        <v>97401</v>
      </c>
      <c r="N51246" s="1" t="s">
        <v>2909</v>
      </c>
      <c r="O51246" s="1" t="s">
        <v>3821</v>
      </c>
      <c r="P51246" s="1" t="s">
        <v>97401</v>
      </c>
      <c r="Q51246" s="1" t="s">
        <v>3231</v>
      </c>
      <c r="R51246" s="1" t="s">
        <v>160</v>
      </c>
      <c r="S51246" s="1" t="s">
        <v>2909</v>
      </c>
      <c r="T51246" s="1" t="s">
        <v>3821</v>
      </c>
      <c r="U51246" s="1" t="s">
        <v>551</v>
      </c>
      <c r="V51246" s="1" t="s">
        <v>121113</v>
      </c>
    </row>
    <row r="51247" spans="1:22" x14ac:dyDescent="0.3">
      <c r="A51247" s="1" t="s">
        <v>135810</v>
      </c>
      <c r="B51247" s="1" t="s">
        <v>135811</v>
      </c>
      <c r="C51247" s="1" t="s">
        <v>44836</v>
      </c>
      <c r="D51247" s="1" t="s">
        <v>95</v>
      </c>
      <c r="E51247" s="1" t="s">
        <v>197</v>
      </c>
      <c r="F51247" s="1" t="s">
        <v>36762</v>
      </c>
      <c r="G51247" s="1" t="s">
        <v>90</v>
      </c>
      <c r="H51247" s="1" t="s">
        <v>5481</v>
      </c>
      <c r="I51247" s="1" t="s">
        <v>416</v>
      </c>
      <c r="J51247" s="1" t="s">
        <v>53</v>
      </c>
      <c r="K51247" s="1" t="s">
        <v>53</v>
      </c>
      <c r="L51247" s="1" t="s">
        <v>53</v>
      </c>
      <c r="M51247" s="1" t="s">
        <v>97401</v>
      </c>
      <c r="N51247" s="1" t="s">
        <v>324</v>
      </c>
      <c r="O51247" s="1" t="s">
        <v>2975</v>
      </c>
      <c r="P51247" s="1" t="s">
        <v>97401</v>
      </c>
      <c r="Q51247" s="1" t="s">
        <v>3231</v>
      </c>
      <c r="R51247" s="1" t="s">
        <v>146</v>
      </c>
      <c r="S51247" s="1" t="s">
        <v>324</v>
      </c>
      <c r="T51247" s="1" t="s">
        <v>2975</v>
      </c>
      <c r="U51247" s="1" t="s">
        <v>551</v>
      </c>
      <c r="V51247" s="1" t="s">
        <v>134313</v>
      </c>
    </row>
    <row r="51248" spans="1:22" x14ac:dyDescent="0.3">
      <c r="A51248" s="1" t="s">
        <v>135812</v>
      </c>
      <c r="B51248" s="1" t="s">
        <v>135813</v>
      </c>
      <c r="C51248" s="1" t="s">
        <v>44836</v>
      </c>
      <c r="D51248" s="1" t="s">
        <v>95</v>
      </c>
      <c r="E51248" s="1" t="s">
        <v>197</v>
      </c>
      <c r="F51248" s="1" t="s">
        <v>36762</v>
      </c>
      <c r="G51248" s="1" t="s">
        <v>90</v>
      </c>
      <c r="H51248" s="1" t="s">
        <v>5481</v>
      </c>
      <c r="I51248" s="1" t="s">
        <v>416</v>
      </c>
      <c r="J51248" s="1" t="s">
        <v>53</v>
      </c>
      <c r="K51248" s="1" t="s">
        <v>53</v>
      </c>
      <c r="L51248" s="1" t="s">
        <v>53</v>
      </c>
      <c r="M51248" s="1" t="s">
        <v>97401</v>
      </c>
      <c r="N51248" s="1" t="s">
        <v>324</v>
      </c>
      <c r="O51248" s="1" t="s">
        <v>2975</v>
      </c>
      <c r="P51248" s="1" t="s">
        <v>97401</v>
      </c>
      <c r="Q51248" s="1" t="s">
        <v>3231</v>
      </c>
      <c r="R51248" s="1" t="s">
        <v>146</v>
      </c>
      <c r="S51248" s="1" t="s">
        <v>324</v>
      </c>
      <c r="T51248" s="1" t="s">
        <v>2975</v>
      </c>
      <c r="U51248" s="1" t="s">
        <v>551</v>
      </c>
      <c r="V51248" s="1" t="s">
        <v>134313</v>
      </c>
    </row>
    <row r="51249" spans="1:22" x14ac:dyDescent="0.3">
      <c r="A51249" s="1" t="s">
        <v>135814</v>
      </c>
      <c r="B51249" s="1" t="s">
        <v>135815</v>
      </c>
      <c r="C51249" s="1" t="s">
        <v>44836</v>
      </c>
      <c r="D51249" s="1" t="s">
        <v>95</v>
      </c>
      <c r="E51249" s="1" t="s">
        <v>197</v>
      </c>
      <c r="F51249" s="1" t="s">
        <v>36762</v>
      </c>
      <c r="G51249" s="1" t="s">
        <v>437</v>
      </c>
      <c r="H51249" s="1" t="s">
        <v>3809</v>
      </c>
      <c r="I51249" s="1" t="s">
        <v>416</v>
      </c>
      <c r="J51249" s="1" t="s">
        <v>53</v>
      </c>
      <c r="K51249" s="1" t="s">
        <v>53</v>
      </c>
      <c r="L51249" s="1" t="s">
        <v>53</v>
      </c>
      <c r="M51249" s="1" t="s">
        <v>97401</v>
      </c>
      <c r="N51249" s="1" t="s">
        <v>324</v>
      </c>
      <c r="O51249" s="1" t="s">
        <v>2975</v>
      </c>
      <c r="P51249" s="1" t="s">
        <v>97401</v>
      </c>
      <c r="Q51249" s="1" t="s">
        <v>3231</v>
      </c>
      <c r="R51249" s="1" t="s">
        <v>146</v>
      </c>
      <c r="S51249" s="1" t="s">
        <v>324</v>
      </c>
      <c r="T51249" s="1" t="s">
        <v>2975</v>
      </c>
      <c r="U51249" s="1" t="s">
        <v>551</v>
      </c>
      <c r="V51249" s="1" t="s">
        <v>121122</v>
      </c>
    </row>
    <row r="51250" spans="1:22" x14ac:dyDescent="0.3">
      <c r="A51250" s="1" t="s">
        <v>135816</v>
      </c>
      <c r="B51250" s="1" t="s">
        <v>135817</v>
      </c>
      <c r="C51250" s="1" t="s">
        <v>44836</v>
      </c>
      <c r="D51250" s="1" t="s">
        <v>95</v>
      </c>
      <c r="E51250" s="1" t="s">
        <v>197</v>
      </c>
      <c r="F51250" s="1" t="s">
        <v>36762</v>
      </c>
      <c r="G51250" s="1" t="s">
        <v>63</v>
      </c>
      <c r="H51250" s="1" t="s">
        <v>3809</v>
      </c>
      <c r="I51250" s="1" t="s">
        <v>416</v>
      </c>
      <c r="J51250" s="1" t="s">
        <v>53</v>
      </c>
      <c r="K51250" s="1" t="s">
        <v>53</v>
      </c>
      <c r="L51250" s="1" t="s">
        <v>53</v>
      </c>
      <c r="M51250" s="1" t="s">
        <v>97401</v>
      </c>
      <c r="N51250" s="1" t="s">
        <v>324</v>
      </c>
      <c r="O51250" s="1" t="s">
        <v>2975</v>
      </c>
      <c r="P51250" s="1" t="s">
        <v>97401</v>
      </c>
      <c r="Q51250" s="1" t="s">
        <v>3231</v>
      </c>
      <c r="R51250" s="1" t="s">
        <v>146</v>
      </c>
      <c r="S51250" s="1" t="s">
        <v>324</v>
      </c>
      <c r="T51250" s="1" t="s">
        <v>2975</v>
      </c>
      <c r="U51250" s="1" t="s">
        <v>551</v>
      </c>
      <c r="V51250" s="1" t="s">
        <v>121135</v>
      </c>
    </row>
    <row r="51251" spans="1:22" x14ac:dyDescent="0.3">
      <c r="A51251" s="1" t="s">
        <v>135818</v>
      </c>
      <c r="B51251" s="1" t="s">
        <v>135819</v>
      </c>
      <c r="C51251" s="1" t="s">
        <v>44836</v>
      </c>
      <c r="D51251" s="1" t="s">
        <v>95</v>
      </c>
      <c r="E51251" s="1" t="s">
        <v>197</v>
      </c>
      <c r="F51251" s="1" t="s">
        <v>36762</v>
      </c>
      <c r="G51251" s="1" t="s">
        <v>63</v>
      </c>
      <c r="H51251" s="1" t="s">
        <v>3809</v>
      </c>
      <c r="I51251" s="1" t="s">
        <v>416</v>
      </c>
      <c r="J51251" s="1" t="s">
        <v>53</v>
      </c>
      <c r="K51251" s="1" t="s">
        <v>53</v>
      </c>
      <c r="L51251" s="1" t="s">
        <v>53</v>
      </c>
      <c r="M51251" s="1" t="s">
        <v>97401</v>
      </c>
      <c r="N51251" s="1" t="s">
        <v>324</v>
      </c>
      <c r="O51251" s="1" t="s">
        <v>2975</v>
      </c>
      <c r="P51251" s="1" t="s">
        <v>97401</v>
      </c>
      <c r="Q51251" s="1" t="s">
        <v>3231</v>
      </c>
      <c r="R51251" s="1" t="s">
        <v>146</v>
      </c>
      <c r="S51251" s="1" t="s">
        <v>324</v>
      </c>
      <c r="T51251" s="1" t="s">
        <v>2975</v>
      </c>
      <c r="U51251" s="1" t="s">
        <v>551</v>
      </c>
      <c r="V51251" s="1" t="s">
        <v>121135</v>
      </c>
    </row>
    <row r="51252" spans="1:22" x14ac:dyDescent="0.3">
      <c r="A51252" s="1" t="s">
        <v>135820</v>
      </c>
      <c r="B51252" s="1" t="s">
        <v>135821</v>
      </c>
      <c r="C51252" s="1" t="s">
        <v>44836</v>
      </c>
      <c r="D51252" s="1" t="s">
        <v>95</v>
      </c>
      <c r="E51252" s="1" t="s">
        <v>197</v>
      </c>
      <c r="F51252" s="1" t="s">
        <v>36762</v>
      </c>
      <c r="G51252" s="1" t="s">
        <v>291</v>
      </c>
      <c r="H51252" s="1" t="s">
        <v>4328</v>
      </c>
      <c r="I51252" s="1" t="s">
        <v>192</v>
      </c>
      <c r="J51252" s="1" t="s">
        <v>53</v>
      </c>
      <c r="K51252" s="1" t="s">
        <v>54</v>
      </c>
      <c r="L51252" s="1" t="s">
        <v>53</v>
      </c>
      <c r="M51252" s="1" t="s">
        <v>97401</v>
      </c>
      <c r="N51252" s="1" t="s">
        <v>324</v>
      </c>
      <c r="O51252" s="1" t="s">
        <v>7999</v>
      </c>
      <c r="P51252" s="1" t="s">
        <v>97401</v>
      </c>
      <c r="Q51252" s="1" t="s">
        <v>3050</v>
      </c>
      <c r="R51252" s="1" t="s">
        <v>129</v>
      </c>
      <c r="S51252" s="1" t="s">
        <v>324</v>
      </c>
      <c r="T51252" s="1" t="s">
        <v>7999</v>
      </c>
      <c r="U51252" s="1" t="s">
        <v>551</v>
      </c>
      <c r="V51252" s="1" t="s">
        <v>121113</v>
      </c>
    </row>
    <row r="51253" spans="1:22" x14ac:dyDescent="0.3">
      <c r="A51253" s="1" t="s">
        <v>135822</v>
      </c>
      <c r="B51253" s="1" t="s">
        <v>135823</v>
      </c>
      <c r="C51253" s="1" t="s">
        <v>44836</v>
      </c>
      <c r="D51253" s="1" t="s">
        <v>95</v>
      </c>
      <c r="E51253" s="1" t="s">
        <v>197</v>
      </c>
      <c r="F51253" s="1" t="s">
        <v>36762</v>
      </c>
      <c r="G51253" s="1" t="s">
        <v>85</v>
      </c>
      <c r="H51253" s="1" t="s">
        <v>5563</v>
      </c>
      <c r="I51253" s="1" t="s">
        <v>609</v>
      </c>
      <c r="J51253" s="1" t="s">
        <v>53</v>
      </c>
      <c r="K51253" s="1" t="s">
        <v>53</v>
      </c>
      <c r="L51253" s="1" t="s">
        <v>53</v>
      </c>
      <c r="M51253" s="1" t="s">
        <v>97401</v>
      </c>
      <c r="N51253" s="1" t="s">
        <v>324</v>
      </c>
      <c r="O51253" s="1" t="s">
        <v>7999</v>
      </c>
      <c r="P51253" s="1" t="s">
        <v>97401</v>
      </c>
      <c r="Q51253" s="1" t="s">
        <v>3050</v>
      </c>
      <c r="R51253" s="1" t="s">
        <v>129</v>
      </c>
      <c r="S51253" s="1" t="s">
        <v>324</v>
      </c>
      <c r="T51253" s="1" t="s">
        <v>7999</v>
      </c>
      <c r="U51253" s="1" t="s">
        <v>551</v>
      </c>
      <c r="V51253" s="1" t="s">
        <v>121135</v>
      </c>
    </row>
    <row r="51254" spans="1:22" x14ac:dyDescent="0.3">
      <c r="A51254" s="1" t="s">
        <v>135824</v>
      </c>
      <c r="B51254" s="1" t="s">
        <v>135825</v>
      </c>
      <c r="C51254" s="1" t="s">
        <v>44836</v>
      </c>
      <c r="D51254" s="1" t="s">
        <v>95</v>
      </c>
      <c r="E51254" s="1" t="s">
        <v>197</v>
      </c>
      <c r="F51254" s="1" t="s">
        <v>36762</v>
      </c>
      <c r="G51254" s="1" t="s">
        <v>85</v>
      </c>
      <c r="H51254" s="1" t="s">
        <v>5563</v>
      </c>
      <c r="I51254" s="1" t="s">
        <v>609</v>
      </c>
      <c r="J51254" s="1" t="s">
        <v>53</v>
      </c>
      <c r="K51254" s="1" t="s">
        <v>53</v>
      </c>
      <c r="L51254" s="1" t="s">
        <v>53</v>
      </c>
      <c r="M51254" s="1" t="s">
        <v>97401</v>
      </c>
      <c r="N51254" s="1" t="s">
        <v>324</v>
      </c>
      <c r="O51254" s="1" t="s">
        <v>7999</v>
      </c>
      <c r="P51254" s="1" t="s">
        <v>97401</v>
      </c>
      <c r="Q51254" s="1" t="s">
        <v>3050</v>
      </c>
      <c r="R51254" s="1" t="s">
        <v>129</v>
      </c>
      <c r="S51254" s="1" t="s">
        <v>324</v>
      </c>
      <c r="T51254" s="1" t="s">
        <v>7999</v>
      </c>
      <c r="U51254" s="1" t="s">
        <v>551</v>
      </c>
      <c r="V51254" s="1" t="s">
        <v>121135</v>
      </c>
    </row>
    <row r="51255" spans="1:22" x14ac:dyDescent="0.3">
      <c r="A51255" s="1" t="s">
        <v>135826</v>
      </c>
      <c r="B51255" s="1" t="s">
        <v>135827</v>
      </c>
      <c r="C51255" s="1" t="s">
        <v>44836</v>
      </c>
      <c r="D51255" s="1" t="s">
        <v>95</v>
      </c>
      <c r="E51255" s="1" t="s">
        <v>197</v>
      </c>
      <c r="F51255" s="1" t="s">
        <v>36762</v>
      </c>
      <c r="G51255" s="1" t="s">
        <v>211</v>
      </c>
      <c r="H51255" s="1" t="s">
        <v>5481</v>
      </c>
      <c r="I51255" s="1" t="s">
        <v>609</v>
      </c>
      <c r="J51255" s="1" t="s">
        <v>53</v>
      </c>
      <c r="K51255" s="1" t="s">
        <v>53</v>
      </c>
      <c r="L51255" s="1" t="s">
        <v>53</v>
      </c>
      <c r="M51255" s="1" t="s">
        <v>97401</v>
      </c>
      <c r="N51255" s="1" t="s">
        <v>324</v>
      </c>
      <c r="O51255" s="1" t="s">
        <v>7999</v>
      </c>
      <c r="P51255" s="1" t="s">
        <v>97401</v>
      </c>
      <c r="Q51255" s="1" t="s">
        <v>3050</v>
      </c>
      <c r="R51255" s="1" t="s">
        <v>129</v>
      </c>
      <c r="S51255" s="1" t="s">
        <v>324</v>
      </c>
      <c r="T51255" s="1" t="s">
        <v>7999</v>
      </c>
      <c r="U51255" s="1" t="s">
        <v>551</v>
      </c>
      <c r="V51255" s="1" t="s">
        <v>134313</v>
      </c>
    </row>
    <row r="51256" spans="1:22" x14ac:dyDescent="0.3">
      <c r="A51256" s="1" t="s">
        <v>135828</v>
      </c>
      <c r="B51256" s="1" t="s">
        <v>135829</v>
      </c>
      <c r="C51256" s="1" t="s">
        <v>44836</v>
      </c>
      <c r="D51256" s="1" t="s">
        <v>338</v>
      </c>
      <c r="E51256" s="1" t="s">
        <v>197</v>
      </c>
      <c r="F51256" s="1" t="s">
        <v>36762</v>
      </c>
      <c r="G51256" s="1" t="s">
        <v>291</v>
      </c>
      <c r="H51256" s="1" t="s">
        <v>3797</v>
      </c>
      <c r="I51256" s="1" t="s">
        <v>416</v>
      </c>
      <c r="J51256" s="1" t="s">
        <v>53</v>
      </c>
      <c r="K51256" s="1" t="s">
        <v>54</v>
      </c>
      <c r="L51256" s="1" t="s">
        <v>54</v>
      </c>
      <c r="M51256" s="1" t="s">
        <v>135830</v>
      </c>
      <c r="N51256" s="1" t="s">
        <v>317</v>
      </c>
      <c r="O51256" s="1" t="s">
        <v>4790</v>
      </c>
      <c r="P51256" s="1" t="s">
        <v>135830</v>
      </c>
      <c r="Q51256" s="1" t="s">
        <v>4571</v>
      </c>
      <c r="R51256" s="1" t="s">
        <v>51</v>
      </c>
      <c r="S51256" s="1" t="s">
        <v>317</v>
      </c>
      <c r="T51256" s="1" t="s">
        <v>4790</v>
      </c>
      <c r="U51256" s="1" t="s">
        <v>551</v>
      </c>
      <c r="V51256" s="1" t="s">
        <v>121088</v>
      </c>
    </row>
    <row r="51257" spans="1:22" x14ac:dyDescent="0.3">
      <c r="A51257" s="1" t="s">
        <v>135831</v>
      </c>
      <c r="B51257" s="1" t="s">
        <v>135832</v>
      </c>
      <c r="C51257" s="1" t="s">
        <v>44836</v>
      </c>
      <c r="D51257" s="1" t="s">
        <v>338</v>
      </c>
      <c r="E51257" s="1" t="s">
        <v>197</v>
      </c>
      <c r="F51257" s="1" t="s">
        <v>36762</v>
      </c>
      <c r="G51257" s="1" t="s">
        <v>291</v>
      </c>
      <c r="H51257" s="1" t="s">
        <v>3797</v>
      </c>
      <c r="I51257" s="1" t="s">
        <v>416</v>
      </c>
      <c r="J51257" s="1" t="s">
        <v>53</v>
      </c>
      <c r="K51257" s="1" t="s">
        <v>54</v>
      </c>
      <c r="L51257" s="1" t="s">
        <v>54</v>
      </c>
      <c r="M51257" s="1" t="s">
        <v>135830</v>
      </c>
      <c r="N51257" s="1" t="s">
        <v>317</v>
      </c>
      <c r="O51257" s="1" t="s">
        <v>4790</v>
      </c>
      <c r="P51257" s="1" t="s">
        <v>135830</v>
      </c>
      <c r="Q51257" s="1" t="s">
        <v>4571</v>
      </c>
      <c r="R51257" s="1" t="s">
        <v>51</v>
      </c>
      <c r="S51257" s="1" t="s">
        <v>317</v>
      </c>
      <c r="T51257" s="1" t="s">
        <v>4790</v>
      </c>
      <c r="U51257" s="1" t="s">
        <v>551</v>
      </c>
      <c r="V51257" s="1" t="s">
        <v>121088</v>
      </c>
    </row>
    <row r="51258" spans="1:22" x14ac:dyDescent="0.3">
      <c r="A51258" s="1" t="s">
        <v>135833</v>
      </c>
      <c r="B51258" s="1" t="s">
        <v>135834</v>
      </c>
      <c r="C51258" s="1" t="s">
        <v>44836</v>
      </c>
      <c r="D51258" s="1" t="s">
        <v>338</v>
      </c>
      <c r="E51258" s="1" t="s">
        <v>197</v>
      </c>
      <c r="F51258" s="1" t="s">
        <v>36762</v>
      </c>
      <c r="G51258" s="1" t="s">
        <v>291</v>
      </c>
      <c r="H51258" s="1" t="s">
        <v>4069</v>
      </c>
      <c r="I51258" s="1" t="s">
        <v>153</v>
      </c>
      <c r="J51258" s="1" t="s">
        <v>53</v>
      </c>
      <c r="K51258" s="1" t="s">
        <v>54</v>
      </c>
      <c r="L51258" s="1" t="s">
        <v>54</v>
      </c>
      <c r="M51258" s="1" t="s">
        <v>135830</v>
      </c>
      <c r="N51258" s="1" t="s">
        <v>317</v>
      </c>
      <c r="O51258" s="1" t="s">
        <v>4790</v>
      </c>
      <c r="P51258" s="1" t="s">
        <v>135830</v>
      </c>
      <c r="Q51258" s="1" t="s">
        <v>4571</v>
      </c>
      <c r="R51258" s="1" t="s">
        <v>51</v>
      </c>
      <c r="S51258" s="1" t="s">
        <v>317</v>
      </c>
      <c r="T51258" s="1" t="s">
        <v>4790</v>
      </c>
      <c r="U51258" s="1" t="s">
        <v>551</v>
      </c>
      <c r="V51258" s="1" t="s">
        <v>123980</v>
      </c>
    </row>
    <row r="51259" spans="1:22" x14ac:dyDescent="0.3">
      <c r="A51259" s="1" t="s">
        <v>135835</v>
      </c>
      <c r="B51259" s="1" t="s">
        <v>135836</v>
      </c>
      <c r="C51259" s="1" t="s">
        <v>44836</v>
      </c>
      <c r="D51259" s="1" t="s">
        <v>338</v>
      </c>
      <c r="E51259" s="1" t="s">
        <v>197</v>
      </c>
      <c r="F51259" s="1" t="s">
        <v>36762</v>
      </c>
      <c r="G51259" s="1" t="s">
        <v>50</v>
      </c>
      <c r="H51259" s="1" t="s">
        <v>3809</v>
      </c>
      <c r="I51259" s="1" t="s">
        <v>416</v>
      </c>
      <c r="J51259" s="1" t="s">
        <v>53</v>
      </c>
      <c r="K51259" s="1" t="s">
        <v>54</v>
      </c>
      <c r="L51259" s="1" t="s">
        <v>53</v>
      </c>
      <c r="M51259" s="1" t="s">
        <v>135830</v>
      </c>
      <c r="N51259" s="1" t="s">
        <v>311</v>
      </c>
      <c r="O51259" s="1" t="s">
        <v>3392</v>
      </c>
      <c r="P51259" s="1" t="s">
        <v>135830</v>
      </c>
      <c r="Q51259" s="1" t="s">
        <v>2878</v>
      </c>
      <c r="R51259" s="1" t="s">
        <v>104</v>
      </c>
      <c r="S51259" s="1" t="s">
        <v>311</v>
      </c>
      <c r="T51259" s="1" t="s">
        <v>3392</v>
      </c>
      <c r="U51259" s="1" t="s">
        <v>551</v>
      </c>
      <c r="V51259" s="1" t="s">
        <v>121135</v>
      </c>
    </row>
    <row r="51260" spans="1:22" x14ac:dyDescent="0.3">
      <c r="A51260" s="1" t="s">
        <v>135837</v>
      </c>
      <c r="B51260" s="1" t="s">
        <v>135838</v>
      </c>
      <c r="C51260" s="1" t="s">
        <v>44836</v>
      </c>
      <c r="D51260" s="1" t="s">
        <v>338</v>
      </c>
      <c r="E51260" s="1" t="s">
        <v>197</v>
      </c>
      <c r="F51260" s="1" t="s">
        <v>36762</v>
      </c>
      <c r="G51260" s="1" t="s">
        <v>50</v>
      </c>
      <c r="H51260" s="1" t="s">
        <v>3809</v>
      </c>
      <c r="I51260" s="1" t="s">
        <v>416</v>
      </c>
      <c r="J51260" s="1" t="s">
        <v>53</v>
      </c>
      <c r="K51260" s="1" t="s">
        <v>54</v>
      </c>
      <c r="L51260" s="1" t="s">
        <v>53</v>
      </c>
      <c r="M51260" s="1" t="s">
        <v>135830</v>
      </c>
      <c r="N51260" s="1" t="s">
        <v>311</v>
      </c>
      <c r="O51260" s="1" t="s">
        <v>3392</v>
      </c>
      <c r="P51260" s="1" t="s">
        <v>135830</v>
      </c>
      <c r="Q51260" s="1" t="s">
        <v>2878</v>
      </c>
      <c r="R51260" s="1" t="s">
        <v>104</v>
      </c>
      <c r="S51260" s="1" t="s">
        <v>311</v>
      </c>
      <c r="T51260" s="1" t="s">
        <v>3392</v>
      </c>
      <c r="U51260" s="1" t="s">
        <v>551</v>
      </c>
      <c r="V51260" s="1" t="s">
        <v>121135</v>
      </c>
    </row>
    <row r="51261" spans="1:22" x14ac:dyDescent="0.3">
      <c r="A51261" s="1" t="s">
        <v>135839</v>
      </c>
      <c r="B51261" s="1" t="s">
        <v>135840</v>
      </c>
      <c r="C51261" s="1" t="s">
        <v>44836</v>
      </c>
      <c r="D51261" s="1" t="s">
        <v>338</v>
      </c>
      <c r="E51261" s="1" t="s">
        <v>197</v>
      </c>
      <c r="F51261" s="1" t="s">
        <v>36762</v>
      </c>
      <c r="G51261" s="1" t="s">
        <v>85</v>
      </c>
      <c r="H51261" s="1" t="s">
        <v>5563</v>
      </c>
      <c r="I51261" s="1" t="s">
        <v>404</v>
      </c>
      <c r="J51261" s="1" t="s">
        <v>53</v>
      </c>
      <c r="K51261" s="1" t="s">
        <v>53</v>
      </c>
      <c r="L51261" s="1" t="s">
        <v>53</v>
      </c>
      <c r="M51261" s="1" t="s">
        <v>135830</v>
      </c>
      <c r="N51261" s="1" t="s">
        <v>311</v>
      </c>
      <c r="O51261" s="1" t="s">
        <v>3392</v>
      </c>
      <c r="P51261" s="1" t="s">
        <v>135830</v>
      </c>
      <c r="Q51261" s="1" t="s">
        <v>2878</v>
      </c>
      <c r="R51261" s="1" t="s">
        <v>104</v>
      </c>
      <c r="S51261" s="1" t="s">
        <v>311</v>
      </c>
      <c r="T51261" s="1" t="s">
        <v>3392</v>
      </c>
      <c r="U51261" s="1" t="s">
        <v>551</v>
      </c>
      <c r="V51261" s="1" t="s">
        <v>121113</v>
      </c>
    </row>
    <row r="51262" spans="1:22" x14ac:dyDescent="0.3">
      <c r="A51262" s="1" t="s">
        <v>135841</v>
      </c>
      <c r="B51262" s="1" t="s">
        <v>135842</v>
      </c>
      <c r="C51262" s="1" t="s">
        <v>44836</v>
      </c>
      <c r="D51262" s="1" t="s">
        <v>338</v>
      </c>
      <c r="E51262" s="1" t="s">
        <v>197</v>
      </c>
      <c r="F51262" s="1" t="s">
        <v>36762</v>
      </c>
      <c r="G51262" s="1" t="s">
        <v>85</v>
      </c>
      <c r="H51262" s="1" t="s">
        <v>5563</v>
      </c>
      <c r="I51262" s="1" t="s">
        <v>404</v>
      </c>
      <c r="J51262" s="1" t="s">
        <v>53</v>
      </c>
      <c r="K51262" s="1" t="s">
        <v>53</v>
      </c>
      <c r="L51262" s="1" t="s">
        <v>53</v>
      </c>
      <c r="M51262" s="1" t="s">
        <v>135830</v>
      </c>
      <c r="N51262" s="1" t="s">
        <v>311</v>
      </c>
      <c r="O51262" s="1" t="s">
        <v>3392</v>
      </c>
      <c r="P51262" s="1" t="s">
        <v>135830</v>
      </c>
      <c r="Q51262" s="1" t="s">
        <v>2878</v>
      </c>
      <c r="R51262" s="1" t="s">
        <v>104</v>
      </c>
      <c r="S51262" s="1" t="s">
        <v>311</v>
      </c>
      <c r="T51262" s="1" t="s">
        <v>3392</v>
      </c>
      <c r="U51262" s="1" t="s">
        <v>551</v>
      </c>
      <c r="V51262" s="1" t="s">
        <v>121113</v>
      </c>
    </row>
    <row r="51263" spans="1:22" x14ac:dyDescent="0.3">
      <c r="A51263" s="1" t="s">
        <v>135843</v>
      </c>
      <c r="B51263" s="1" t="s">
        <v>135844</v>
      </c>
      <c r="C51263" s="1" t="s">
        <v>44836</v>
      </c>
      <c r="D51263" s="1" t="s">
        <v>338</v>
      </c>
      <c r="E51263" s="1" t="s">
        <v>77</v>
      </c>
      <c r="F51263" s="1" t="s">
        <v>36762</v>
      </c>
      <c r="G51263" s="1" t="s">
        <v>50</v>
      </c>
      <c r="H51263" s="1" t="s">
        <v>4152</v>
      </c>
      <c r="I51263" s="1" t="s">
        <v>192</v>
      </c>
      <c r="J51263" s="1" t="s">
        <v>53</v>
      </c>
      <c r="K51263" s="1" t="s">
        <v>54</v>
      </c>
      <c r="L51263" s="1" t="s">
        <v>53</v>
      </c>
      <c r="M51263" s="1" t="s">
        <v>135830</v>
      </c>
      <c r="N51263" s="1" t="s">
        <v>303</v>
      </c>
      <c r="O51263" s="1" t="s">
        <v>4790</v>
      </c>
      <c r="P51263" s="1" t="s">
        <v>135830</v>
      </c>
      <c r="Q51263" s="1" t="s">
        <v>4571</v>
      </c>
      <c r="R51263" s="1" t="s">
        <v>104</v>
      </c>
      <c r="S51263" s="1" t="s">
        <v>303</v>
      </c>
      <c r="T51263" s="1" t="s">
        <v>4790</v>
      </c>
      <c r="U51263" s="1" t="s">
        <v>551</v>
      </c>
      <c r="V51263" s="1" t="s">
        <v>121113</v>
      </c>
    </row>
    <row r="51264" spans="1:22" x14ac:dyDescent="0.3">
      <c r="A51264" s="1" t="s">
        <v>135845</v>
      </c>
      <c r="B51264" s="1" t="s">
        <v>135846</v>
      </c>
      <c r="C51264" s="1" t="s">
        <v>44836</v>
      </c>
      <c r="D51264" s="1" t="s">
        <v>491</v>
      </c>
      <c r="E51264" s="1" t="s">
        <v>77</v>
      </c>
      <c r="F51264" s="1" t="s">
        <v>36762</v>
      </c>
      <c r="G51264" s="1" t="s">
        <v>105</v>
      </c>
      <c r="H51264" s="1" t="s">
        <v>4177</v>
      </c>
      <c r="I51264" s="1" t="s">
        <v>260</v>
      </c>
      <c r="J51264" s="1" t="s">
        <v>53</v>
      </c>
      <c r="K51264" s="1" t="s">
        <v>53</v>
      </c>
      <c r="L51264" s="1" t="s">
        <v>53</v>
      </c>
      <c r="M51264" s="1" t="s">
        <v>135830</v>
      </c>
      <c r="N51264" s="1" t="s">
        <v>303</v>
      </c>
      <c r="O51264" s="1" t="s">
        <v>3392</v>
      </c>
      <c r="P51264" s="1" t="s">
        <v>135830</v>
      </c>
      <c r="Q51264" s="1" t="s">
        <v>4571</v>
      </c>
      <c r="R51264" s="1" t="s">
        <v>86</v>
      </c>
      <c r="S51264" s="1" t="s">
        <v>303</v>
      </c>
      <c r="T51264" s="1" t="s">
        <v>3392</v>
      </c>
      <c r="U51264" s="1" t="s">
        <v>551</v>
      </c>
      <c r="V51264" s="1" t="s">
        <v>121135</v>
      </c>
    </row>
    <row r="51265" spans="1:22" x14ac:dyDescent="0.3">
      <c r="A51265" s="1" t="s">
        <v>135847</v>
      </c>
      <c r="B51265" s="1" t="s">
        <v>135848</v>
      </c>
      <c r="C51265" s="1" t="s">
        <v>44836</v>
      </c>
      <c r="D51265" s="1" t="s">
        <v>491</v>
      </c>
      <c r="E51265" s="1" t="s">
        <v>77</v>
      </c>
      <c r="F51265" s="1" t="s">
        <v>36762</v>
      </c>
      <c r="G51265" s="1" t="s">
        <v>105</v>
      </c>
      <c r="H51265" s="1" t="s">
        <v>3809</v>
      </c>
      <c r="I51265" s="1" t="s">
        <v>416</v>
      </c>
      <c r="J51265" s="1" t="s">
        <v>53</v>
      </c>
      <c r="K51265" s="1" t="s">
        <v>53</v>
      </c>
      <c r="L51265" s="1" t="s">
        <v>54</v>
      </c>
      <c r="M51265" s="1" t="s">
        <v>135830</v>
      </c>
      <c r="N51265" s="1" t="s">
        <v>303</v>
      </c>
      <c r="O51265" s="1" t="s">
        <v>3392</v>
      </c>
      <c r="P51265" s="1" t="s">
        <v>135830</v>
      </c>
      <c r="Q51265" s="1" t="s">
        <v>4571</v>
      </c>
      <c r="R51265" s="1" t="s">
        <v>86</v>
      </c>
      <c r="S51265" s="1" t="s">
        <v>303</v>
      </c>
      <c r="T51265" s="1" t="s">
        <v>3392</v>
      </c>
      <c r="U51265" s="1" t="s">
        <v>551</v>
      </c>
      <c r="V51265" s="1" t="s">
        <v>134313</v>
      </c>
    </row>
    <row r="51266" spans="1:22" x14ac:dyDescent="0.3">
      <c r="A51266" s="1" t="s">
        <v>135849</v>
      </c>
      <c r="B51266" s="1" t="s">
        <v>135850</v>
      </c>
      <c r="C51266" s="1" t="s">
        <v>44836</v>
      </c>
      <c r="D51266" s="1" t="s">
        <v>491</v>
      </c>
      <c r="E51266" s="1" t="s">
        <v>77</v>
      </c>
      <c r="F51266" s="1" t="s">
        <v>36762</v>
      </c>
      <c r="G51266" s="1" t="s">
        <v>105</v>
      </c>
      <c r="H51266" s="1" t="s">
        <v>3809</v>
      </c>
      <c r="I51266" s="1" t="s">
        <v>416</v>
      </c>
      <c r="J51266" s="1" t="s">
        <v>53</v>
      </c>
      <c r="K51266" s="1" t="s">
        <v>53</v>
      </c>
      <c r="L51266" s="1" t="s">
        <v>54</v>
      </c>
      <c r="M51266" s="1" t="s">
        <v>135830</v>
      </c>
      <c r="N51266" s="1" t="s">
        <v>303</v>
      </c>
      <c r="O51266" s="1" t="s">
        <v>3392</v>
      </c>
      <c r="P51266" s="1" t="s">
        <v>135830</v>
      </c>
      <c r="Q51266" s="1" t="s">
        <v>4571</v>
      </c>
      <c r="R51266" s="1" t="s">
        <v>86</v>
      </c>
      <c r="S51266" s="1" t="s">
        <v>303</v>
      </c>
      <c r="T51266" s="1" t="s">
        <v>3392</v>
      </c>
      <c r="U51266" s="1" t="s">
        <v>551</v>
      </c>
      <c r="V51266" s="1" t="s">
        <v>134313</v>
      </c>
    </row>
    <row r="51267" spans="1:22" x14ac:dyDescent="0.3">
      <c r="A51267" s="1" t="s">
        <v>135851</v>
      </c>
      <c r="B51267" s="1" t="s">
        <v>135852</v>
      </c>
      <c r="C51267" s="1" t="s">
        <v>44836</v>
      </c>
      <c r="D51267" s="1" t="s">
        <v>491</v>
      </c>
      <c r="E51267" s="1" t="s">
        <v>77</v>
      </c>
      <c r="F51267" s="1" t="s">
        <v>36762</v>
      </c>
      <c r="G51267" s="1" t="s">
        <v>105</v>
      </c>
      <c r="H51267" s="1" t="s">
        <v>3809</v>
      </c>
      <c r="I51267" s="1" t="s">
        <v>416</v>
      </c>
      <c r="J51267" s="1" t="s">
        <v>53</v>
      </c>
      <c r="K51267" s="1" t="s">
        <v>53</v>
      </c>
      <c r="L51267" s="1" t="s">
        <v>54</v>
      </c>
      <c r="M51267" s="1" t="s">
        <v>135830</v>
      </c>
      <c r="N51267" s="1" t="s">
        <v>303</v>
      </c>
      <c r="O51267" s="1" t="s">
        <v>3392</v>
      </c>
      <c r="P51267" s="1" t="s">
        <v>135830</v>
      </c>
      <c r="Q51267" s="1" t="s">
        <v>4571</v>
      </c>
      <c r="R51267" s="1" t="s">
        <v>86</v>
      </c>
      <c r="S51267" s="1" t="s">
        <v>303</v>
      </c>
      <c r="T51267" s="1" t="s">
        <v>3392</v>
      </c>
      <c r="U51267" s="1" t="s">
        <v>551</v>
      </c>
      <c r="V51267" s="1" t="s">
        <v>134313</v>
      </c>
    </row>
    <row r="51268" spans="1:22" x14ac:dyDescent="0.3">
      <c r="A51268" s="1" t="s">
        <v>135853</v>
      </c>
      <c r="B51268" s="1" t="s">
        <v>135854</v>
      </c>
      <c r="C51268" s="1" t="s">
        <v>44836</v>
      </c>
      <c r="D51268" s="1" t="s">
        <v>491</v>
      </c>
      <c r="E51268" s="1" t="s">
        <v>77</v>
      </c>
      <c r="F51268" s="1" t="s">
        <v>36762</v>
      </c>
      <c r="G51268" s="1" t="s">
        <v>54</v>
      </c>
      <c r="H51268" s="1" t="s">
        <v>4152</v>
      </c>
      <c r="I51268" s="1" t="s">
        <v>416</v>
      </c>
      <c r="J51268" s="1" t="s">
        <v>53</v>
      </c>
      <c r="K51268" s="1" t="s">
        <v>53</v>
      </c>
      <c r="L51268" s="1" t="s">
        <v>53</v>
      </c>
      <c r="M51268" s="1" t="s">
        <v>135830</v>
      </c>
      <c r="N51268" s="1" t="s">
        <v>303</v>
      </c>
      <c r="O51268" s="1" t="s">
        <v>3392</v>
      </c>
      <c r="P51268" s="1" t="s">
        <v>135830</v>
      </c>
      <c r="Q51268" s="1" t="s">
        <v>4571</v>
      </c>
      <c r="R51268" s="1" t="s">
        <v>86</v>
      </c>
      <c r="S51268" s="1" t="s">
        <v>303</v>
      </c>
      <c r="T51268" s="1" t="s">
        <v>3392</v>
      </c>
      <c r="U51268" s="1" t="s">
        <v>551</v>
      </c>
      <c r="V51268" s="1" t="s">
        <v>121164</v>
      </c>
    </row>
    <row r="51269" spans="1:22" x14ac:dyDescent="0.3">
      <c r="A51269" s="1" t="s">
        <v>135855</v>
      </c>
      <c r="B51269" s="1" t="s">
        <v>135856</v>
      </c>
      <c r="C51269" s="1" t="s">
        <v>44836</v>
      </c>
      <c r="D51269" s="1" t="s">
        <v>332</v>
      </c>
      <c r="E51269" s="1" t="s">
        <v>77</v>
      </c>
      <c r="F51269" s="1" t="s">
        <v>36762</v>
      </c>
      <c r="G51269" s="1" t="s">
        <v>105</v>
      </c>
      <c r="H51269" s="1" t="s">
        <v>3809</v>
      </c>
      <c r="I51269" s="1" t="s">
        <v>260</v>
      </c>
      <c r="J51269" s="1" t="s">
        <v>53</v>
      </c>
      <c r="K51269" s="1" t="s">
        <v>53</v>
      </c>
      <c r="L51269" s="1" t="s">
        <v>53</v>
      </c>
      <c r="M51269" s="1" t="s">
        <v>135830</v>
      </c>
      <c r="N51269" s="1" t="s">
        <v>291</v>
      </c>
      <c r="O51269" s="1" t="s">
        <v>2930</v>
      </c>
      <c r="P51269" s="1" t="s">
        <v>135830</v>
      </c>
      <c r="Q51269" s="1" t="s">
        <v>2878</v>
      </c>
      <c r="R51269" s="1" t="s">
        <v>75</v>
      </c>
      <c r="S51269" s="1" t="s">
        <v>291</v>
      </c>
      <c r="T51269" s="1" t="s">
        <v>2930</v>
      </c>
      <c r="U51269" s="1" t="s">
        <v>551</v>
      </c>
      <c r="V51269" s="1" t="s">
        <v>121113</v>
      </c>
    </row>
    <row r="51270" spans="1:22" x14ac:dyDescent="0.3">
      <c r="A51270" s="1" t="s">
        <v>135857</v>
      </c>
      <c r="B51270" s="1" t="s">
        <v>135858</v>
      </c>
      <c r="C51270" s="1" t="s">
        <v>44836</v>
      </c>
      <c r="D51270" s="1" t="s">
        <v>332</v>
      </c>
      <c r="E51270" s="1" t="s">
        <v>77</v>
      </c>
      <c r="F51270" s="1" t="s">
        <v>36762</v>
      </c>
      <c r="G51270" s="1" t="s">
        <v>105</v>
      </c>
      <c r="H51270" s="1" t="s">
        <v>3809</v>
      </c>
      <c r="I51270" s="1" t="s">
        <v>260</v>
      </c>
      <c r="J51270" s="1" t="s">
        <v>53</v>
      </c>
      <c r="K51270" s="1" t="s">
        <v>53</v>
      </c>
      <c r="L51270" s="1" t="s">
        <v>53</v>
      </c>
      <c r="M51270" s="1" t="s">
        <v>135830</v>
      </c>
      <c r="N51270" s="1" t="s">
        <v>291</v>
      </c>
      <c r="O51270" s="1" t="s">
        <v>2930</v>
      </c>
      <c r="P51270" s="1" t="s">
        <v>135830</v>
      </c>
      <c r="Q51270" s="1" t="s">
        <v>2878</v>
      </c>
      <c r="R51270" s="1" t="s">
        <v>75</v>
      </c>
      <c r="S51270" s="1" t="s">
        <v>291</v>
      </c>
      <c r="T51270" s="1" t="s">
        <v>2930</v>
      </c>
      <c r="U51270" s="1" t="s">
        <v>551</v>
      </c>
      <c r="V51270" s="1" t="s">
        <v>121113</v>
      </c>
    </row>
    <row r="51271" spans="1:22" x14ac:dyDescent="0.3">
      <c r="A51271" s="1" t="s">
        <v>135859</v>
      </c>
      <c r="B51271" s="1" t="s">
        <v>135860</v>
      </c>
      <c r="C51271" s="1" t="s">
        <v>44836</v>
      </c>
      <c r="D51271" s="1" t="s">
        <v>332</v>
      </c>
      <c r="E51271" s="1" t="s">
        <v>77</v>
      </c>
      <c r="F51271" s="1" t="s">
        <v>36762</v>
      </c>
      <c r="G51271" s="1" t="s">
        <v>114</v>
      </c>
      <c r="H51271" s="1" t="s">
        <v>4274</v>
      </c>
      <c r="I51271" s="1" t="s">
        <v>409</v>
      </c>
      <c r="J51271" s="1" t="s">
        <v>53</v>
      </c>
      <c r="K51271" s="1" t="s">
        <v>53</v>
      </c>
      <c r="L51271" s="1" t="s">
        <v>53</v>
      </c>
      <c r="M51271" s="1" t="s">
        <v>135830</v>
      </c>
      <c r="N51271" s="1" t="s">
        <v>291</v>
      </c>
      <c r="O51271" s="1" t="s">
        <v>2930</v>
      </c>
      <c r="P51271" s="1" t="s">
        <v>135830</v>
      </c>
      <c r="Q51271" s="1" t="s">
        <v>2878</v>
      </c>
      <c r="R51271" s="1" t="s">
        <v>75</v>
      </c>
      <c r="S51271" s="1" t="s">
        <v>291</v>
      </c>
      <c r="T51271" s="1" t="s">
        <v>2930</v>
      </c>
      <c r="U51271" s="1" t="s">
        <v>551</v>
      </c>
      <c r="V51271" s="1" t="s">
        <v>134313</v>
      </c>
    </row>
    <row r="51272" spans="1:22" x14ac:dyDescent="0.3">
      <c r="A51272" s="1" t="s">
        <v>135861</v>
      </c>
      <c r="B51272" s="1" t="s">
        <v>135862</v>
      </c>
      <c r="C51272" s="1" t="s">
        <v>44836</v>
      </c>
      <c r="D51272" s="1" t="s">
        <v>332</v>
      </c>
      <c r="E51272" s="1" t="s">
        <v>77</v>
      </c>
      <c r="F51272" s="1" t="s">
        <v>36762</v>
      </c>
      <c r="G51272" s="1" t="s">
        <v>114</v>
      </c>
      <c r="H51272" s="1" t="s">
        <v>4274</v>
      </c>
      <c r="I51272" s="1" t="s">
        <v>409</v>
      </c>
      <c r="J51272" s="1" t="s">
        <v>53</v>
      </c>
      <c r="K51272" s="1" t="s">
        <v>53</v>
      </c>
      <c r="L51272" s="1" t="s">
        <v>53</v>
      </c>
      <c r="M51272" s="1" t="s">
        <v>135830</v>
      </c>
      <c r="N51272" s="1" t="s">
        <v>291</v>
      </c>
      <c r="O51272" s="1" t="s">
        <v>2930</v>
      </c>
      <c r="P51272" s="1" t="s">
        <v>135830</v>
      </c>
      <c r="Q51272" s="1" t="s">
        <v>2878</v>
      </c>
      <c r="R51272" s="1" t="s">
        <v>75</v>
      </c>
      <c r="S51272" s="1" t="s">
        <v>291</v>
      </c>
      <c r="T51272" s="1" t="s">
        <v>2930</v>
      </c>
      <c r="U51272" s="1" t="s">
        <v>551</v>
      </c>
      <c r="V51272" s="1" t="s">
        <v>134313</v>
      </c>
    </row>
    <row r="51273" spans="1:22" x14ac:dyDescent="0.3">
      <c r="A51273" s="1" t="s">
        <v>135863</v>
      </c>
      <c r="B51273" s="1" t="s">
        <v>135864</v>
      </c>
      <c r="C51273" s="1" t="s">
        <v>44836</v>
      </c>
      <c r="D51273" s="1" t="s">
        <v>332</v>
      </c>
      <c r="E51273" s="1" t="s">
        <v>77</v>
      </c>
      <c r="F51273" s="1" t="s">
        <v>36762</v>
      </c>
      <c r="G51273" s="1" t="s">
        <v>114</v>
      </c>
      <c r="H51273" s="1" t="s">
        <v>2861</v>
      </c>
      <c r="I51273" s="1" t="s">
        <v>260</v>
      </c>
      <c r="J51273" s="1" t="s">
        <v>53</v>
      </c>
      <c r="K51273" s="1" t="s">
        <v>53</v>
      </c>
      <c r="L51273" s="1" t="s">
        <v>53</v>
      </c>
      <c r="M51273" s="1" t="s">
        <v>135865</v>
      </c>
      <c r="N51273" s="1" t="s">
        <v>4016</v>
      </c>
      <c r="O51273" s="1" t="s">
        <v>3812</v>
      </c>
      <c r="P51273" s="1" t="s">
        <v>135865</v>
      </c>
      <c r="Q51273" s="1" t="s">
        <v>4243</v>
      </c>
      <c r="R51273" s="1" t="s">
        <v>48</v>
      </c>
      <c r="S51273" s="1" t="s">
        <v>4016</v>
      </c>
      <c r="T51273" s="1" t="s">
        <v>3812</v>
      </c>
      <c r="U51273" s="1" t="s">
        <v>46</v>
      </c>
      <c r="V51273" s="1" t="s">
        <v>134313</v>
      </c>
    </row>
    <row r="51274" spans="1:22" x14ac:dyDescent="0.3">
      <c r="A51274" s="1" t="s">
        <v>135866</v>
      </c>
      <c r="B51274" s="1" t="s">
        <v>135867</v>
      </c>
      <c r="C51274" s="1" t="s">
        <v>44836</v>
      </c>
      <c r="D51274" s="1" t="s">
        <v>332</v>
      </c>
      <c r="E51274" s="1" t="s">
        <v>77</v>
      </c>
      <c r="F51274" s="1" t="s">
        <v>36762</v>
      </c>
      <c r="G51274" s="1" t="s">
        <v>76</v>
      </c>
      <c r="H51274" s="1" t="s">
        <v>3809</v>
      </c>
      <c r="I51274" s="1" t="s">
        <v>416</v>
      </c>
      <c r="J51274" s="1" t="s">
        <v>53</v>
      </c>
      <c r="K51274" s="1" t="s">
        <v>54</v>
      </c>
      <c r="L51274" s="1" t="s">
        <v>53</v>
      </c>
      <c r="M51274" s="1" t="s">
        <v>135865</v>
      </c>
      <c r="N51274" s="1" t="s">
        <v>4016</v>
      </c>
      <c r="O51274" s="1" t="s">
        <v>3812</v>
      </c>
      <c r="P51274" s="1" t="s">
        <v>135865</v>
      </c>
      <c r="Q51274" s="1" t="s">
        <v>4243</v>
      </c>
      <c r="R51274" s="1" t="s">
        <v>48</v>
      </c>
      <c r="S51274" s="1" t="s">
        <v>4016</v>
      </c>
      <c r="T51274" s="1" t="s">
        <v>3812</v>
      </c>
      <c r="U51274" s="1" t="s">
        <v>46</v>
      </c>
      <c r="V51274" s="1" t="s">
        <v>121135</v>
      </c>
    </row>
    <row r="51275" spans="1:22" x14ac:dyDescent="0.3">
      <c r="A51275" s="1" t="s">
        <v>135868</v>
      </c>
      <c r="B51275" s="1" t="s">
        <v>135869</v>
      </c>
      <c r="C51275" s="1" t="s">
        <v>44836</v>
      </c>
      <c r="D51275" s="1" t="s">
        <v>332</v>
      </c>
      <c r="E51275" s="1" t="s">
        <v>77</v>
      </c>
      <c r="F51275" s="1" t="s">
        <v>36762</v>
      </c>
      <c r="G51275" s="1" t="s">
        <v>291</v>
      </c>
      <c r="H51275" s="1" t="s">
        <v>3960</v>
      </c>
      <c r="I51275" s="1" t="s">
        <v>416</v>
      </c>
      <c r="J51275" s="1" t="s">
        <v>53</v>
      </c>
      <c r="K51275" s="1" t="s">
        <v>53</v>
      </c>
      <c r="L51275" s="1" t="s">
        <v>53</v>
      </c>
      <c r="M51275" s="1" t="s">
        <v>135865</v>
      </c>
      <c r="N51275" s="1" t="s">
        <v>4016</v>
      </c>
      <c r="O51275" s="1" t="s">
        <v>3812</v>
      </c>
      <c r="P51275" s="1" t="s">
        <v>135865</v>
      </c>
      <c r="Q51275" s="1" t="s">
        <v>4243</v>
      </c>
      <c r="R51275" s="1" t="s">
        <v>48</v>
      </c>
      <c r="S51275" s="1" t="s">
        <v>4016</v>
      </c>
      <c r="T51275" s="1" t="s">
        <v>3812</v>
      </c>
      <c r="U51275" s="1" t="s">
        <v>46</v>
      </c>
      <c r="V51275" s="1" t="s">
        <v>121113</v>
      </c>
    </row>
    <row r="51276" spans="1:22" x14ac:dyDescent="0.3">
      <c r="A51276" s="1" t="s">
        <v>135870</v>
      </c>
      <c r="B51276" s="1" t="s">
        <v>135871</v>
      </c>
      <c r="C51276" s="1" t="s">
        <v>44836</v>
      </c>
      <c r="D51276" s="1" t="s">
        <v>332</v>
      </c>
      <c r="E51276" s="1" t="s">
        <v>77</v>
      </c>
      <c r="F51276" s="1" t="s">
        <v>36762</v>
      </c>
      <c r="G51276" s="1" t="s">
        <v>291</v>
      </c>
      <c r="H51276" s="1" t="s">
        <v>3960</v>
      </c>
      <c r="I51276" s="1" t="s">
        <v>416</v>
      </c>
      <c r="J51276" s="1" t="s">
        <v>53</v>
      </c>
      <c r="K51276" s="1" t="s">
        <v>53</v>
      </c>
      <c r="L51276" s="1" t="s">
        <v>53</v>
      </c>
      <c r="M51276" s="1" t="s">
        <v>135865</v>
      </c>
      <c r="N51276" s="1" t="s">
        <v>4016</v>
      </c>
      <c r="O51276" s="1" t="s">
        <v>3812</v>
      </c>
      <c r="P51276" s="1" t="s">
        <v>135865</v>
      </c>
      <c r="Q51276" s="1" t="s">
        <v>4243</v>
      </c>
      <c r="R51276" s="1" t="s">
        <v>48</v>
      </c>
      <c r="S51276" s="1" t="s">
        <v>4016</v>
      </c>
      <c r="T51276" s="1" t="s">
        <v>3812</v>
      </c>
      <c r="U51276" s="1" t="s">
        <v>46</v>
      </c>
      <c r="V51276" s="1" t="s">
        <v>121113</v>
      </c>
    </row>
    <row r="51277" spans="1:22" x14ac:dyDescent="0.3">
      <c r="A51277" s="1" t="s">
        <v>135872</v>
      </c>
      <c r="B51277" s="1" t="s">
        <v>135873</v>
      </c>
      <c r="C51277" s="1" t="s">
        <v>44836</v>
      </c>
      <c r="D51277" s="1" t="s">
        <v>325</v>
      </c>
      <c r="E51277" s="1" t="s">
        <v>77</v>
      </c>
      <c r="F51277" s="1" t="s">
        <v>36762</v>
      </c>
      <c r="G51277" s="1" t="s">
        <v>105</v>
      </c>
      <c r="H51277" s="1" t="s">
        <v>3809</v>
      </c>
      <c r="I51277" s="1" t="s">
        <v>416</v>
      </c>
      <c r="J51277" s="1" t="s">
        <v>53</v>
      </c>
      <c r="K51277" s="1" t="s">
        <v>53</v>
      </c>
      <c r="L51277" s="1" t="s">
        <v>53</v>
      </c>
      <c r="M51277" s="1" t="s">
        <v>135874</v>
      </c>
      <c r="N51277" s="1" t="s">
        <v>285</v>
      </c>
      <c r="O51277" s="1" t="s">
        <v>4963</v>
      </c>
      <c r="P51277" s="1" t="s">
        <v>135874</v>
      </c>
      <c r="Q51277" s="1" t="s">
        <v>3058</v>
      </c>
      <c r="R51277" s="1" t="s">
        <v>49</v>
      </c>
      <c r="S51277" s="1" t="s">
        <v>285</v>
      </c>
      <c r="T51277" s="1" t="s">
        <v>4963</v>
      </c>
      <c r="U51277" s="1" t="s">
        <v>551</v>
      </c>
      <c r="V51277" s="1" t="s">
        <v>134313</v>
      </c>
    </row>
    <row r="51278" spans="1:22" x14ac:dyDescent="0.3">
      <c r="A51278" s="1" t="s">
        <v>135875</v>
      </c>
      <c r="B51278" s="1" t="s">
        <v>135876</v>
      </c>
      <c r="C51278" s="1" t="s">
        <v>44836</v>
      </c>
      <c r="D51278" s="1" t="s">
        <v>325</v>
      </c>
      <c r="E51278" s="1" t="s">
        <v>77</v>
      </c>
      <c r="F51278" s="1" t="s">
        <v>36762</v>
      </c>
      <c r="G51278" s="1" t="s">
        <v>105</v>
      </c>
      <c r="H51278" s="1" t="s">
        <v>3809</v>
      </c>
      <c r="I51278" s="1" t="s">
        <v>416</v>
      </c>
      <c r="J51278" s="1" t="s">
        <v>53</v>
      </c>
      <c r="K51278" s="1" t="s">
        <v>53</v>
      </c>
      <c r="L51278" s="1" t="s">
        <v>53</v>
      </c>
      <c r="M51278" s="1" t="s">
        <v>135874</v>
      </c>
      <c r="N51278" s="1" t="s">
        <v>285</v>
      </c>
      <c r="O51278" s="1" t="s">
        <v>4963</v>
      </c>
      <c r="P51278" s="1" t="s">
        <v>135874</v>
      </c>
      <c r="Q51278" s="1" t="s">
        <v>3058</v>
      </c>
      <c r="R51278" s="1" t="s">
        <v>49</v>
      </c>
      <c r="S51278" s="1" t="s">
        <v>285</v>
      </c>
      <c r="T51278" s="1" t="s">
        <v>4963</v>
      </c>
      <c r="U51278" s="1" t="s">
        <v>551</v>
      </c>
      <c r="V51278" s="1" t="s">
        <v>134313</v>
      </c>
    </row>
    <row r="51279" spans="1:22" x14ac:dyDescent="0.3">
      <c r="A51279" s="1" t="s">
        <v>135877</v>
      </c>
      <c r="B51279" s="1" t="s">
        <v>135878</v>
      </c>
      <c r="C51279" s="1" t="s">
        <v>44836</v>
      </c>
      <c r="D51279" s="1" t="s">
        <v>325</v>
      </c>
      <c r="E51279" s="1" t="s">
        <v>77</v>
      </c>
      <c r="F51279" s="1" t="s">
        <v>36762</v>
      </c>
      <c r="G51279" s="1" t="s">
        <v>105</v>
      </c>
      <c r="H51279" s="1" t="s">
        <v>3809</v>
      </c>
      <c r="I51279" s="1" t="s">
        <v>416</v>
      </c>
      <c r="J51279" s="1" t="s">
        <v>53</v>
      </c>
      <c r="K51279" s="1" t="s">
        <v>53</v>
      </c>
      <c r="L51279" s="1" t="s">
        <v>53</v>
      </c>
      <c r="M51279" s="1" t="s">
        <v>135874</v>
      </c>
      <c r="N51279" s="1" t="s">
        <v>285</v>
      </c>
      <c r="O51279" s="1" t="s">
        <v>4963</v>
      </c>
      <c r="P51279" s="1" t="s">
        <v>135874</v>
      </c>
      <c r="Q51279" s="1" t="s">
        <v>3058</v>
      </c>
      <c r="R51279" s="1" t="s">
        <v>49</v>
      </c>
      <c r="S51279" s="1" t="s">
        <v>285</v>
      </c>
      <c r="T51279" s="1" t="s">
        <v>4963</v>
      </c>
      <c r="U51279" s="1" t="s">
        <v>551</v>
      </c>
      <c r="V51279" s="1" t="s">
        <v>134313</v>
      </c>
    </row>
    <row r="51280" spans="1:22" x14ac:dyDescent="0.3">
      <c r="A51280" s="1" t="s">
        <v>135879</v>
      </c>
      <c r="B51280" s="1" t="s">
        <v>135880</v>
      </c>
      <c r="C51280" s="1" t="s">
        <v>44836</v>
      </c>
      <c r="D51280" s="1" t="s">
        <v>325</v>
      </c>
      <c r="E51280" s="1" t="s">
        <v>77</v>
      </c>
      <c r="F51280" s="1" t="s">
        <v>36762</v>
      </c>
      <c r="G51280" s="1" t="s">
        <v>105</v>
      </c>
      <c r="H51280" s="1" t="s">
        <v>4069</v>
      </c>
      <c r="I51280" s="1" t="s">
        <v>416</v>
      </c>
      <c r="J51280" s="1" t="s">
        <v>53</v>
      </c>
      <c r="K51280" s="1" t="s">
        <v>53</v>
      </c>
      <c r="L51280" s="1" t="s">
        <v>53</v>
      </c>
      <c r="M51280" s="1" t="s">
        <v>135874</v>
      </c>
      <c r="N51280" s="1" t="s">
        <v>285</v>
      </c>
      <c r="O51280" s="1" t="s">
        <v>4963</v>
      </c>
      <c r="P51280" s="1" t="s">
        <v>135874</v>
      </c>
      <c r="Q51280" s="1" t="s">
        <v>3058</v>
      </c>
      <c r="R51280" s="1" t="s">
        <v>49</v>
      </c>
      <c r="S51280" s="1" t="s">
        <v>285</v>
      </c>
      <c r="T51280" s="1" t="s">
        <v>4963</v>
      </c>
      <c r="U51280" s="1" t="s">
        <v>551</v>
      </c>
      <c r="V51280" s="1" t="s">
        <v>121122</v>
      </c>
    </row>
    <row r="51281" spans="1:22" x14ac:dyDescent="0.3">
      <c r="A51281" s="1" t="s">
        <v>135881</v>
      </c>
      <c r="B51281" s="1" t="s">
        <v>135882</v>
      </c>
      <c r="C51281" s="1" t="s">
        <v>44836</v>
      </c>
      <c r="D51281" s="1" t="s">
        <v>325</v>
      </c>
      <c r="E51281" s="1" t="s">
        <v>77</v>
      </c>
      <c r="F51281" s="1" t="s">
        <v>36762</v>
      </c>
      <c r="G51281" s="1" t="s">
        <v>105</v>
      </c>
      <c r="H51281" s="1" t="s">
        <v>4069</v>
      </c>
      <c r="I51281" s="1" t="s">
        <v>416</v>
      </c>
      <c r="J51281" s="1" t="s">
        <v>53</v>
      </c>
      <c r="K51281" s="1" t="s">
        <v>53</v>
      </c>
      <c r="L51281" s="1" t="s">
        <v>53</v>
      </c>
      <c r="M51281" s="1" t="s">
        <v>135874</v>
      </c>
      <c r="N51281" s="1" t="s">
        <v>285</v>
      </c>
      <c r="O51281" s="1" t="s">
        <v>4963</v>
      </c>
      <c r="P51281" s="1" t="s">
        <v>135874</v>
      </c>
      <c r="Q51281" s="1" t="s">
        <v>3058</v>
      </c>
      <c r="R51281" s="1" t="s">
        <v>49</v>
      </c>
      <c r="S51281" s="1" t="s">
        <v>285</v>
      </c>
      <c r="T51281" s="1" t="s">
        <v>4963</v>
      </c>
      <c r="U51281" s="1" t="s">
        <v>551</v>
      </c>
      <c r="V51281" s="1" t="s">
        <v>121122</v>
      </c>
    </row>
    <row r="51282" spans="1:22" x14ac:dyDescent="0.3">
      <c r="A51282" s="1" t="s">
        <v>135883</v>
      </c>
      <c r="B51282" s="1" t="s">
        <v>135884</v>
      </c>
      <c r="C51282" s="1" t="s">
        <v>44836</v>
      </c>
      <c r="D51282" s="1" t="s">
        <v>325</v>
      </c>
      <c r="E51282" s="1" t="s">
        <v>77</v>
      </c>
      <c r="F51282" s="1" t="s">
        <v>36762</v>
      </c>
      <c r="G51282" s="1" t="s">
        <v>114</v>
      </c>
      <c r="H51282" s="1" t="s">
        <v>5563</v>
      </c>
      <c r="I51282" s="1" t="s">
        <v>222</v>
      </c>
      <c r="J51282" s="1" t="s">
        <v>53</v>
      </c>
      <c r="K51282" s="1" t="s">
        <v>53</v>
      </c>
      <c r="L51282" s="1" t="s">
        <v>53</v>
      </c>
      <c r="M51282" s="1" t="s">
        <v>135874</v>
      </c>
      <c r="N51282" s="1" t="s">
        <v>285</v>
      </c>
      <c r="O51282" s="1" t="s">
        <v>4963</v>
      </c>
      <c r="P51282" s="1" t="s">
        <v>135874</v>
      </c>
      <c r="Q51282" s="1" t="s">
        <v>3058</v>
      </c>
      <c r="R51282" s="1" t="s">
        <v>49</v>
      </c>
      <c r="S51282" s="1" t="s">
        <v>285</v>
      </c>
      <c r="T51282" s="1" t="s">
        <v>4963</v>
      </c>
      <c r="U51282" s="1" t="s">
        <v>551</v>
      </c>
      <c r="V51282" s="1" t="s">
        <v>121110</v>
      </c>
    </row>
    <row r="51283" spans="1:22" x14ac:dyDescent="0.3">
      <c r="A51283" s="1" t="s">
        <v>135885</v>
      </c>
      <c r="B51283" s="1" t="s">
        <v>135886</v>
      </c>
      <c r="C51283" s="1" t="s">
        <v>44836</v>
      </c>
      <c r="D51283" s="1" t="s">
        <v>325</v>
      </c>
      <c r="E51283" s="1" t="s">
        <v>77</v>
      </c>
      <c r="F51283" s="1" t="s">
        <v>36762</v>
      </c>
      <c r="G51283" s="1" t="s">
        <v>54</v>
      </c>
      <c r="H51283" s="1" t="s">
        <v>9972</v>
      </c>
      <c r="I51283" s="1" t="s">
        <v>153</v>
      </c>
      <c r="J51283" s="1" t="s">
        <v>53</v>
      </c>
      <c r="K51283" s="1" t="s">
        <v>53</v>
      </c>
      <c r="L51283" s="1" t="s">
        <v>54</v>
      </c>
      <c r="M51283" s="1" t="s">
        <v>135874</v>
      </c>
      <c r="N51283" s="1" t="s">
        <v>277</v>
      </c>
      <c r="O51283" s="1" t="s">
        <v>3812</v>
      </c>
      <c r="P51283" s="1" t="s">
        <v>135874</v>
      </c>
      <c r="Q51283" s="1" t="s">
        <v>4243</v>
      </c>
      <c r="R51283" s="1" t="s">
        <v>66</v>
      </c>
      <c r="S51283" s="1" t="s">
        <v>277</v>
      </c>
      <c r="T51283" s="1" t="s">
        <v>3812</v>
      </c>
      <c r="U51283" s="1" t="s">
        <v>551</v>
      </c>
      <c r="V51283" s="1" t="s">
        <v>121088</v>
      </c>
    </row>
    <row r="51284" spans="1:22" x14ac:dyDescent="0.3">
      <c r="A51284" s="1" t="s">
        <v>135887</v>
      </c>
      <c r="B51284" s="1" t="s">
        <v>135888</v>
      </c>
      <c r="C51284" s="1" t="s">
        <v>44836</v>
      </c>
      <c r="D51284" s="1" t="s">
        <v>325</v>
      </c>
      <c r="E51284" s="1" t="s">
        <v>77</v>
      </c>
      <c r="F51284" s="1" t="s">
        <v>36762</v>
      </c>
      <c r="G51284" s="1" t="s">
        <v>54</v>
      </c>
      <c r="H51284" s="1" t="s">
        <v>9972</v>
      </c>
      <c r="I51284" s="1" t="s">
        <v>153</v>
      </c>
      <c r="J51284" s="1" t="s">
        <v>53</v>
      </c>
      <c r="K51284" s="1" t="s">
        <v>53</v>
      </c>
      <c r="L51284" s="1" t="s">
        <v>54</v>
      </c>
      <c r="M51284" s="1" t="s">
        <v>135874</v>
      </c>
      <c r="N51284" s="1" t="s">
        <v>277</v>
      </c>
      <c r="O51284" s="1" t="s">
        <v>3812</v>
      </c>
      <c r="P51284" s="1" t="s">
        <v>135874</v>
      </c>
      <c r="Q51284" s="1" t="s">
        <v>4243</v>
      </c>
      <c r="R51284" s="1" t="s">
        <v>66</v>
      </c>
      <c r="S51284" s="1" t="s">
        <v>277</v>
      </c>
      <c r="T51284" s="1" t="s">
        <v>3812</v>
      </c>
      <c r="U51284" s="1" t="s">
        <v>551</v>
      </c>
      <c r="V51284" s="1" t="s">
        <v>121088</v>
      </c>
    </row>
    <row r="51285" spans="1:22" x14ac:dyDescent="0.3">
      <c r="A51285" s="1" t="s">
        <v>135889</v>
      </c>
      <c r="B51285" s="1" t="s">
        <v>135890</v>
      </c>
      <c r="C51285" s="1" t="s">
        <v>44836</v>
      </c>
      <c r="D51285" s="1" t="s">
        <v>325</v>
      </c>
      <c r="E51285" s="1" t="s">
        <v>77</v>
      </c>
      <c r="F51285" s="1" t="s">
        <v>36762</v>
      </c>
      <c r="G51285" s="1" t="s">
        <v>50</v>
      </c>
      <c r="H51285" s="1" t="s">
        <v>4152</v>
      </c>
      <c r="I51285" s="1" t="s">
        <v>399</v>
      </c>
      <c r="J51285" s="1" t="s">
        <v>53</v>
      </c>
      <c r="K51285" s="1" t="s">
        <v>53</v>
      </c>
      <c r="L51285" s="1" t="s">
        <v>53</v>
      </c>
      <c r="M51285" s="1" t="s">
        <v>135874</v>
      </c>
      <c r="N51285" s="1" t="s">
        <v>277</v>
      </c>
      <c r="O51285" s="1" t="s">
        <v>4963</v>
      </c>
      <c r="P51285" s="1" t="s">
        <v>135874</v>
      </c>
      <c r="Q51285" s="1" t="s">
        <v>4243</v>
      </c>
      <c r="R51285" s="1" t="s">
        <v>55</v>
      </c>
      <c r="S51285" s="1" t="s">
        <v>277</v>
      </c>
      <c r="T51285" s="1" t="s">
        <v>4963</v>
      </c>
      <c r="U51285" s="1" t="s">
        <v>551</v>
      </c>
      <c r="V51285" s="1" t="s">
        <v>123980</v>
      </c>
    </row>
    <row r="51286" spans="1:22" x14ac:dyDescent="0.3">
      <c r="A51286" s="1" t="s">
        <v>135891</v>
      </c>
      <c r="B51286" s="1" t="s">
        <v>135892</v>
      </c>
      <c r="C51286" s="1" t="s">
        <v>44836</v>
      </c>
      <c r="D51286" s="1" t="s">
        <v>325</v>
      </c>
      <c r="E51286" s="1" t="s">
        <v>77</v>
      </c>
      <c r="F51286" s="1" t="s">
        <v>36762</v>
      </c>
      <c r="G51286" s="1" t="s">
        <v>63</v>
      </c>
      <c r="H51286" s="1" t="s">
        <v>4152</v>
      </c>
      <c r="I51286" s="1" t="s">
        <v>209</v>
      </c>
      <c r="J51286" s="1" t="s">
        <v>53</v>
      </c>
      <c r="K51286" s="1" t="s">
        <v>53</v>
      </c>
      <c r="L51286" s="1" t="s">
        <v>53</v>
      </c>
      <c r="M51286" s="1" t="s">
        <v>135874</v>
      </c>
      <c r="N51286" s="1" t="s">
        <v>277</v>
      </c>
      <c r="O51286" s="1" t="s">
        <v>4963</v>
      </c>
      <c r="P51286" s="1" t="s">
        <v>135874</v>
      </c>
      <c r="Q51286" s="1" t="s">
        <v>4243</v>
      </c>
      <c r="R51286" s="1" t="s">
        <v>55</v>
      </c>
      <c r="S51286" s="1" t="s">
        <v>277</v>
      </c>
      <c r="T51286" s="1" t="s">
        <v>4963</v>
      </c>
      <c r="U51286" s="1" t="s">
        <v>551</v>
      </c>
      <c r="V51286" s="1" t="s">
        <v>121110</v>
      </c>
    </row>
    <row r="51287" spans="1:22" x14ac:dyDescent="0.3">
      <c r="A51287" s="1" t="s">
        <v>135893</v>
      </c>
      <c r="B51287" s="1" t="s">
        <v>135894</v>
      </c>
      <c r="C51287" s="1" t="s">
        <v>44836</v>
      </c>
      <c r="D51287" s="1" t="s">
        <v>325</v>
      </c>
      <c r="E51287" s="1" t="s">
        <v>77</v>
      </c>
      <c r="F51287" s="1" t="s">
        <v>36762</v>
      </c>
      <c r="G51287" s="1" t="s">
        <v>63</v>
      </c>
      <c r="H51287" s="1" t="s">
        <v>4152</v>
      </c>
      <c r="I51287" s="1" t="s">
        <v>209</v>
      </c>
      <c r="J51287" s="1" t="s">
        <v>53</v>
      </c>
      <c r="K51287" s="1" t="s">
        <v>53</v>
      </c>
      <c r="L51287" s="1" t="s">
        <v>53</v>
      </c>
      <c r="M51287" s="1" t="s">
        <v>135874</v>
      </c>
      <c r="N51287" s="1" t="s">
        <v>277</v>
      </c>
      <c r="O51287" s="1" t="s">
        <v>4963</v>
      </c>
      <c r="P51287" s="1" t="s">
        <v>135874</v>
      </c>
      <c r="Q51287" s="1" t="s">
        <v>4243</v>
      </c>
      <c r="R51287" s="1" t="s">
        <v>55</v>
      </c>
      <c r="S51287" s="1" t="s">
        <v>277</v>
      </c>
      <c r="T51287" s="1" t="s">
        <v>4963</v>
      </c>
      <c r="U51287" s="1" t="s">
        <v>551</v>
      </c>
      <c r="V51287" s="1" t="s">
        <v>121110</v>
      </c>
    </row>
    <row r="51288" spans="1:22" x14ac:dyDescent="0.3">
      <c r="A51288" s="1" t="s">
        <v>135895</v>
      </c>
      <c r="B51288" s="1" t="s">
        <v>135896</v>
      </c>
      <c r="C51288" s="1" t="s">
        <v>44836</v>
      </c>
      <c r="D51288" s="1" t="s">
        <v>325</v>
      </c>
      <c r="E51288" s="1" t="s">
        <v>77</v>
      </c>
      <c r="F51288" s="1" t="s">
        <v>36762</v>
      </c>
      <c r="G51288" s="1" t="s">
        <v>85</v>
      </c>
      <c r="H51288" s="1" t="s">
        <v>4069</v>
      </c>
      <c r="I51288" s="1" t="s">
        <v>192</v>
      </c>
      <c r="J51288" s="1" t="s">
        <v>53</v>
      </c>
      <c r="K51288" s="1" t="s">
        <v>53</v>
      </c>
      <c r="L51288" s="1" t="s">
        <v>53</v>
      </c>
      <c r="M51288" s="1" t="s">
        <v>135865</v>
      </c>
      <c r="N51288" s="1" t="s">
        <v>277</v>
      </c>
      <c r="O51288" s="1" t="s">
        <v>4963</v>
      </c>
      <c r="P51288" s="1" t="s">
        <v>135865</v>
      </c>
      <c r="Q51288" s="1" t="s">
        <v>4243</v>
      </c>
      <c r="R51288" s="1" t="s">
        <v>55</v>
      </c>
      <c r="S51288" s="1" t="s">
        <v>277</v>
      </c>
      <c r="T51288" s="1" t="s">
        <v>4963</v>
      </c>
      <c r="U51288" s="1" t="s">
        <v>46</v>
      </c>
      <c r="V51288" s="1" t="s">
        <v>121088</v>
      </c>
    </row>
    <row r="51289" spans="1:22" x14ac:dyDescent="0.3">
      <c r="A51289" s="1" t="s">
        <v>135897</v>
      </c>
      <c r="B51289" s="1" t="s">
        <v>135898</v>
      </c>
      <c r="C51289" s="1" t="s">
        <v>44836</v>
      </c>
      <c r="D51289" s="1" t="s">
        <v>549</v>
      </c>
      <c r="E51289" s="1" t="s">
        <v>77</v>
      </c>
      <c r="F51289" s="1" t="s">
        <v>36762</v>
      </c>
      <c r="G51289" s="1" t="s">
        <v>50</v>
      </c>
      <c r="H51289" s="1" t="s">
        <v>3809</v>
      </c>
      <c r="I51289" s="1" t="s">
        <v>215</v>
      </c>
      <c r="J51289" s="1" t="s">
        <v>53</v>
      </c>
      <c r="K51289" s="1" t="s">
        <v>53</v>
      </c>
      <c r="L51289" s="1" t="s">
        <v>53</v>
      </c>
      <c r="M51289" s="1" t="s">
        <v>135874</v>
      </c>
      <c r="N51289" s="1" t="s">
        <v>47</v>
      </c>
      <c r="O51289" s="1" t="s">
        <v>6060</v>
      </c>
      <c r="P51289" s="1" t="s">
        <v>135874</v>
      </c>
      <c r="Q51289" s="1" t="s">
        <v>3058</v>
      </c>
      <c r="R51289" s="1" t="s">
        <v>608</v>
      </c>
      <c r="S51289" s="1" t="s">
        <v>47</v>
      </c>
      <c r="T51289" s="1" t="s">
        <v>6060</v>
      </c>
      <c r="U51289" s="1" t="s">
        <v>551</v>
      </c>
      <c r="V51289" s="1" t="s">
        <v>123980</v>
      </c>
    </row>
    <row r="51290" spans="1:22" x14ac:dyDescent="0.3">
      <c r="A51290" s="1" t="s">
        <v>135899</v>
      </c>
      <c r="B51290" s="1" t="s">
        <v>135900</v>
      </c>
      <c r="C51290" s="1" t="s">
        <v>44836</v>
      </c>
      <c r="D51290" s="1" t="s">
        <v>549</v>
      </c>
      <c r="E51290" s="1" t="s">
        <v>77</v>
      </c>
      <c r="F51290" s="1" t="s">
        <v>36762</v>
      </c>
      <c r="G51290" s="1" t="s">
        <v>50</v>
      </c>
      <c r="H51290" s="1" t="s">
        <v>3809</v>
      </c>
      <c r="I51290" s="1" t="s">
        <v>215</v>
      </c>
      <c r="J51290" s="1" t="s">
        <v>53</v>
      </c>
      <c r="K51290" s="1" t="s">
        <v>53</v>
      </c>
      <c r="L51290" s="1" t="s">
        <v>53</v>
      </c>
      <c r="M51290" s="1" t="s">
        <v>135874</v>
      </c>
      <c r="N51290" s="1" t="s">
        <v>47</v>
      </c>
      <c r="O51290" s="1" t="s">
        <v>6060</v>
      </c>
      <c r="P51290" s="1" t="s">
        <v>135874</v>
      </c>
      <c r="Q51290" s="1" t="s">
        <v>3058</v>
      </c>
      <c r="R51290" s="1" t="s">
        <v>608</v>
      </c>
      <c r="S51290" s="1" t="s">
        <v>47</v>
      </c>
      <c r="T51290" s="1" t="s">
        <v>6060</v>
      </c>
      <c r="U51290" s="1" t="s">
        <v>551</v>
      </c>
      <c r="V51290" s="1" t="s">
        <v>123980</v>
      </c>
    </row>
    <row r="51291" spans="1:22" x14ac:dyDescent="0.3">
      <c r="A51291" s="1" t="s">
        <v>135901</v>
      </c>
      <c r="B51291" s="1" t="s">
        <v>135902</v>
      </c>
      <c r="C51291" s="1" t="s">
        <v>44836</v>
      </c>
      <c r="D51291" s="1" t="s">
        <v>549</v>
      </c>
      <c r="E51291" s="1" t="s">
        <v>77</v>
      </c>
      <c r="F51291" s="1" t="s">
        <v>36762</v>
      </c>
      <c r="G51291" s="1" t="s">
        <v>50</v>
      </c>
      <c r="H51291" s="1" t="s">
        <v>3809</v>
      </c>
      <c r="I51291" s="1" t="s">
        <v>215</v>
      </c>
      <c r="J51291" s="1" t="s">
        <v>53</v>
      </c>
      <c r="K51291" s="1" t="s">
        <v>53</v>
      </c>
      <c r="L51291" s="1" t="s">
        <v>53</v>
      </c>
      <c r="M51291" s="1" t="s">
        <v>135874</v>
      </c>
      <c r="N51291" s="1" t="s">
        <v>47</v>
      </c>
      <c r="O51291" s="1" t="s">
        <v>6060</v>
      </c>
      <c r="P51291" s="1" t="s">
        <v>135874</v>
      </c>
      <c r="Q51291" s="1" t="s">
        <v>3058</v>
      </c>
      <c r="R51291" s="1" t="s">
        <v>608</v>
      </c>
      <c r="S51291" s="1" t="s">
        <v>47</v>
      </c>
      <c r="T51291" s="1" t="s">
        <v>6060</v>
      </c>
      <c r="U51291" s="1" t="s">
        <v>551</v>
      </c>
      <c r="V51291" s="1" t="s">
        <v>123980</v>
      </c>
    </row>
    <row r="51292" spans="1:22" x14ac:dyDescent="0.3">
      <c r="A51292" s="1" t="s">
        <v>135903</v>
      </c>
      <c r="B51292" s="1" t="s">
        <v>135904</v>
      </c>
      <c r="C51292" s="1" t="s">
        <v>44836</v>
      </c>
      <c r="D51292" s="1" t="s">
        <v>549</v>
      </c>
      <c r="E51292" s="1" t="s">
        <v>77</v>
      </c>
      <c r="F51292" s="1" t="s">
        <v>36762</v>
      </c>
      <c r="G51292" s="1" t="s">
        <v>50</v>
      </c>
      <c r="H51292" s="1" t="s">
        <v>4069</v>
      </c>
      <c r="I51292" s="1" t="s">
        <v>192</v>
      </c>
      <c r="J51292" s="1" t="s">
        <v>53</v>
      </c>
      <c r="K51292" s="1" t="s">
        <v>54</v>
      </c>
      <c r="L51292" s="1" t="s">
        <v>53</v>
      </c>
      <c r="M51292" s="1" t="s">
        <v>135874</v>
      </c>
      <c r="N51292" s="1" t="s">
        <v>47</v>
      </c>
      <c r="O51292" s="1" t="s">
        <v>6060</v>
      </c>
      <c r="P51292" s="1" t="s">
        <v>135874</v>
      </c>
      <c r="Q51292" s="1" t="s">
        <v>3058</v>
      </c>
      <c r="R51292" s="1" t="s">
        <v>608</v>
      </c>
      <c r="S51292" s="1" t="s">
        <v>47</v>
      </c>
      <c r="T51292" s="1" t="s">
        <v>6060</v>
      </c>
      <c r="U51292" s="1" t="s">
        <v>551</v>
      </c>
      <c r="V51292" s="1" t="s">
        <v>123980</v>
      </c>
    </row>
    <row r="51293" spans="1:22" x14ac:dyDescent="0.3">
      <c r="A51293" s="1" t="s">
        <v>135905</v>
      </c>
      <c r="B51293" s="1" t="s">
        <v>135906</v>
      </c>
      <c r="C51293" s="1" t="s">
        <v>44836</v>
      </c>
      <c r="D51293" s="1" t="s">
        <v>549</v>
      </c>
      <c r="E51293" s="1" t="s">
        <v>77</v>
      </c>
      <c r="F51293" s="1" t="s">
        <v>36762</v>
      </c>
      <c r="G51293" s="1" t="s">
        <v>261</v>
      </c>
      <c r="H51293" s="1" t="s">
        <v>4069</v>
      </c>
      <c r="I51293" s="1" t="s">
        <v>209</v>
      </c>
      <c r="J51293" s="1" t="s">
        <v>53</v>
      </c>
      <c r="K51293" s="1" t="s">
        <v>54</v>
      </c>
      <c r="L51293" s="1" t="s">
        <v>53</v>
      </c>
      <c r="M51293" s="1" t="s">
        <v>135874</v>
      </c>
      <c r="N51293" s="1" t="s">
        <v>47</v>
      </c>
      <c r="O51293" s="1" t="s">
        <v>6060</v>
      </c>
      <c r="P51293" s="1" t="s">
        <v>135874</v>
      </c>
      <c r="Q51293" s="1" t="s">
        <v>3058</v>
      </c>
      <c r="R51293" s="1" t="s">
        <v>608</v>
      </c>
      <c r="S51293" s="1" t="s">
        <v>47</v>
      </c>
      <c r="T51293" s="1" t="s">
        <v>6060</v>
      </c>
      <c r="U51293" s="1" t="s">
        <v>551</v>
      </c>
      <c r="V51293" s="1" t="s">
        <v>121110</v>
      </c>
    </row>
    <row r="51294" spans="1:22" x14ac:dyDescent="0.3">
      <c r="A51294" s="1" t="s">
        <v>135907</v>
      </c>
      <c r="B51294" s="1" t="s">
        <v>135908</v>
      </c>
      <c r="C51294" s="1" t="s">
        <v>44836</v>
      </c>
      <c r="D51294" s="1" t="s">
        <v>549</v>
      </c>
      <c r="E51294" s="1" t="s">
        <v>77</v>
      </c>
      <c r="F51294" s="1" t="s">
        <v>36762</v>
      </c>
      <c r="G51294" s="1" t="s">
        <v>261</v>
      </c>
      <c r="H51294" s="1" t="s">
        <v>4069</v>
      </c>
      <c r="I51294" s="1" t="s">
        <v>209</v>
      </c>
      <c r="J51294" s="1" t="s">
        <v>53</v>
      </c>
      <c r="K51294" s="1" t="s">
        <v>54</v>
      </c>
      <c r="L51294" s="1" t="s">
        <v>53</v>
      </c>
      <c r="M51294" s="1" t="s">
        <v>135874</v>
      </c>
      <c r="N51294" s="1" t="s">
        <v>47</v>
      </c>
      <c r="O51294" s="1" t="s">
        <v>6060</v>
      </c>
      <c r="P51294" s="1" t="s">
        <v>135874</v>
      </c>
      <c r="Q51294" s="1" t="s">
        <v>3058</v>
      </c>
      <c r="R51294" s="1" t="s">
        <v>608</v>
      </c>
      <c r="S51294" s="1" t="s">
        <v>47</v>
      </c>
      <c r="T51294" s="1" t="s">
        <v>6060</v>
      </c>
      <c r="U51294" s="1" t="s">
        <v>551</v>
      </c>
      <c r="V51294" s="1" t="s">
        <v>121110</v>
      </c>
    </row>
    <row r="51295" spans="1:22" x14ac:dyDescent="0.3">
      <c r="A51295" s="1" t="s">
        <v>135909</v>
      </c>
      <c r="B51295" s="1" t="s">
        <v>135910</v>
      </c>
      <c r="C51295" s="1" t="s">
        <v>44836</v>
      </c>
      <c r="D51295" s="1" t="s">
        <v>87</v>
      </c>
      <c r="E51295" s="1" t="s">
        <v>77</v>
      </c>
      <c r="F51295" s="1" t="s">
        <v>36762</v>
      </c>
      <c r="G51295" s="1" t="s">
        <v>211</v>
      </c>
      <c r="H51295" s="1" t="s">
        <v>2861</v>
      </c>
      <c r="I51295" s="1" t="s">
        <v>215</v>
      </c>
      <c r="J51295" s="1" t="s">
        <v>53</v>
      </c>
      <c r="K51295" s="1" t="s">
        <v>53</v>
      </c>
      <c r="L51295" s="1" t="s">
        <v>53</v>
      </c>
      <c r="M51295" s="1" t="s">
        <v>135874</v>
      </c>
      <c r="N51295" s="1" t="s">
        <v>62</v>
      </c>
      <c r="O51295" s="1" t="s">
        <v>2985</v>
      </c>
      <c r="P51295" s="1" t="s">
        <v>135874</v>
      </c>
      <c r="Q51295" s="1" t="s">
        <v>3079</v>
      </c>
      <c r="R51295" s="1" t="s">
        <v>769</v>
      </c>
      <c r="S51295" s="1" t="s">
        <v>62</v>
      </c>
      <c r="T51295" s="1" t="s">
        <v>2985</v>
      </c>
      <c r="U51295" s="1" t="s">
        <v>551</v>
      </c>
      <c r="V51295" s="1" t="s">
        <v>121113</v>
      </c>
    </row>
    <row r="51296" spans="1:22" x14ac:dyDescent="0.3">
      <c r="A51296" s="1" t="s">
        <v>135911</v>
      </c>
      <c r="B51296" s="1" t="s">
        <v>135912</v>
      </c>
      <c r="C51296" s="1" t="s">
        <v>44836</v>
      </c>
      <c r="D51296" s="1" t="s">
        <v>87</v>
      </c>
      <c r="E51296" s="1" t="s">
        <v>77</v>
      </c>
      <c r="F51296" s="1" t="s">
        <v>36762</v>
      </c>
      <c r="G51296" s="1" t="s">
        <v>261</v>
      </c>
      <c r="H51296" s="1" t="s">
        <v>2861</v>
      </c>
      <c r="I51296" s="1" t="s">
        <v>260</v>
      </c>
      <c r="J51296" s="1" t="s">
        <v>53</v>
      </c>
      <c r="K51296" s="1" t="s">
        <v>54</v>
      </c>
      <c r="L51296" s="1" t="s">
        <v>53</v>
      </c>
      <c r="M51296" s="1" t="s">
        <v>135874</v>
      </c>
      <c r="N51296" s="1" t="s">
        <v>62</v>
      </c>
      <c r="O51296" s="1" t="s">
        <v>2985</v>
      </c>
      <c r="P51296" s="1" t="s">
        <v>135874</v>
      </c>
      <c r="Q51296" s="1" t="s">
        <v>3079</v>
      </c>
      <c r="R51296" s="1" t="s">
        <v>769</v>
      </c>
      <c r="S51296" s="1" t="s">
        <v>62</v>
      </c>
      <c r="T51296" s="1" t="s">
        <v>2985</v>
      </c>
      <c r="U51296" s="1" t="s">
        <v>551</v>
      </c>
      <c r="V51296" s="1" t="s">
        <v>121122</v>
      </c>
    </row>
    <row r="51297" spans="1:22" x14ac:dyDescent="0.3">
      <c r="A51297" s="1" t="s">
        <v>135913</v>
      </c>
      <c r="B51297" s="1" t="s">
        <v>135914</v>
      </c>
      <c r="C51297" s="1" t="s">
        <v>44836</v>
      </c>
      <c r="D51297" s="1" t="s">
        <v>87</v>
      </c>
      <c r="E51297" s="1" t="s">
        <v>77</v>
      </c>
      <c r="F51297" s="1" t="s">
        <v>36762</v>
      </c>
      <c r="G51297" s="1" t="s">
        <v>261</v>
      </c>
      <c r="H51297" s="1" t="s">
        <v>2861</v>
      </c>
      <c r="I51297" s="1" t="s">
        <v>260</v>
      </c>
      <c r="J51297" s="1" t="s">
        <v>53</v>
      </c>
      <c r="K51297" s="1" t="s">
        <v>54</v>
      </c>
      <c r="L51297" s="1" t="s">
        <v>53</v>
      </c>
      <c r="M51297" s="1" t="s">
        <v>135874</v>
      </c>
      <c r="N51297" s="1" t="s">
        <v>62</v>
      </c>
      <c r="O51297" s="1" t="s">
        <v>2985</v>
      </c>
      <c r="P51297" s="1" t="s">
        <v>135874</v>
      </c>
      <c r="Q51297" s="1" t="s">
        <v>3079</v>
      </c>
      <c r="R51297" s="1" t="s">
        <v>769</v>
      </c>
      <c r="S51297" s="1" t="s">
        <v>62</v>
      </c>
      <c r="T51297" s="1" t="s">
        <v>2985</v>
      </c>
      <c r="U51297" s="1" t="s">
        <v>551</v>
      </c>
      <c r="V51297" s="1" t="s">
        <v>121122</v>
      </c>
    </row>
    <row r="51298" spans="1:22" x14ac:dyDescent="0.3">
      <c r="A51298" s="1" t="s">
        <v>135915</v>
      </c>
      <c r="B51298" s="1" t="s">
        <v>135916</v>
      </c>
      <c r="C51298" s="1" t="s">
        <v>44836</v>
      </c>
      <c r="D51298" s="1" t="s">
        <v>87</v>
      </c>
      <c r="E51298" s="1" t="s">
        <v>77</v>
      </c>
      <c r="F51298" s="1" t="s">
        <v>36762</v>
      </c>
      <c r="G51298" s="1" t="s">
        <v>63</v>
      </c>
      <c r="H51298" s="1" t="s">
        <v>4069</v>
      </c>
      <c r="I51298" s="1" t="s">
        <v>209</v>
      </c>
      <c r="J51298" s="1" t="s">
        <v>53</v>
      </c>
      <c r="K51298" s="1" t="s">
        <v>53</v>
      </c>
      <c r="L51298" s="1" t="s">
        <v>53</v>
      </c>
      <c r="M51298" s="1" t="s">
        <v>135874</v>
      </c>
      <c r="N51298" s="1" t="s">
        <v>62</v>
      </c>
      <c r="O51298" s="1" t="s">
        <v>2985</v>
      </c>
      <c r="P51298" s="1" t="s">
        <v>135874</v>
      </c>
      <c r="Q51298" s="1" t="s">
        <v>3079</v>
      </c>
      <c r="R51298" s="1" t="s">
        <v>769</v>
      </c>
      <c r="S51298" s="1" t="s">
        <v>62</v>
      </c>
      <c r="T51298" s="1" t="s">
        <v>2985</v>
      </c>
      <c r="U51298" s="1" t="s">
        <v>551</v>
      </c>
      <c r="V51298" s="1" t="s">
        <v>121113</v>
      </c>
    </row>
    <row r="51299" spans="1:22" x14ac:dyDescent="0.3">
      <c r="A51299" s="1" t="s">
        <v>135917</v>
      </c>
      <c r="B51299" s="1" t="s">
        <v>135918</v>
      </c>
      <c r="C51299" s="1" t="s">
        <v>44836</v>
      </c>
      <c r="D51299" s="1" t="s">
        <v>87</v>
      </c>
      <c r="E51299" s="1" t="s">
        <v>77</v>
      </c>
      <c r="F51299" s="1" t="s">
        <v>36762</v>
      </c>
      <c r="G51299" s="1" t="s">
        <v>63</v>
      </c>
      <c r="H51299" s="1" t="s">
        <v>4328</v>
      </c>
      <c r="I51299" s="1" t="s">
        <v>215</v>
      </c>
      <c r="J51299" s="1" t="s">
        <v>53</v>
      </c>
      <c r="K51299" s="1" t="s">
        <v>53</v>
      </c>
      <c r="L51299" s="1" t="s">
        <v>53</v>
      </c>
      <c r="M51299" s="1" t="s">
        <v>135874</v>
      </c>
      <c r="N51299" s="1" t="s">
        <v>62</v>
      </c>
      <c r="O51299" s="1" t="s">
        <v>2985</v>
      </c>
      <c r="P51299" s="1" t="s">
        <v>135874</v>
      </c>
      <c r="Q51299" s="1" t="s">
        <v>3079</v>
      </c>
      <c r="R51299" s="1" t="s">
        <v>769</v>
      </c>
      <c r="S51299" s="1" t="s">
        <v>62</v>
      </c>
      <c r="T51299" s="1" t="s">
        <v>2985</v>
      </c>
      <c r="U51299" s="1" t="s">
        <v>551</v>
      </c>
      <c r="V51299" s="1" t="s">
        <v>123980</v>
      </c>
    </row>
    <row r="51300" spans="1:22" x14ac:dyDescent="0.3">
      <c r="A51300" s="1" t="s">
        <v>135919</v>
      </c>
      <c r="B51300" s="1" t="s">
        <v>135920</v>
      </c>
      <c r="C51300" s="1" t="s">
        <v>44836</v>
      </c>
      <c r="D51300" s="1" t="s">
        <v>87</v>
      </c>
      <c r="E51300" s="1" t="s">
        <v>77</v>
      </c>
      <c r="F51300" s="1" t="s">
        <v>36762</v>
      </c>
      <c r="G51300" s="1" t="s">
        <v>63</v>
      </c>
      <c r="H51300" s="1" t="s">
        <v>4328</v>
      </c>
      <c r="I51300" s="1" t="s">
        <v>215</v>
      </c>
      <c r="J51300" s="1" t="s">
        <v>53</v>
      </c>
      <c r="K51300" s="1" t="s">
        <v>53</v>
      </c>
      <c r="L51300" s="1" t="s">
        <v>53</v>
      </c>
      <c r="M51300" s="1" t="s">
        <v>135874</v>
      </c>
      <c r="N51300" s="1" t="s">
        <v>62</v>
      </c>
      <c r="O51300" s="1" t="s">
        <v>2985</v>
      </c>
      <c r="P51300" s="1" t="s">
        <v>135874</v>
      </c>
      <c r="Q51300" s="1" t="s">
        <v>3079</v>
      </c>
      <c r="R51300" s="1" t="s">
        <v>769</v>
      </c>
      <c r="S51300" s="1" t="s">
        <v>62</v>
      </c>
      <c r="T51300" s="1" t="s">
        <v>2985</v>
      </c>
      <c r="U51300" s="1" t="s">
        <v>551</v>
      </c>
      <c r="V51300" s="1" t="s">
        <v>123980</v>
      </c>
    </row>
    <row r="51301" spans="1:22" x14ac:dyDescent="0.3">
      <c r="A51301" s="1" t="s">
        <v>135921</v>
      </c>
      <c r="B51301" s="1" t="s">
        <v>135922</v>
      </c>
      <c r="C51301" s="1" t="s">
        <v>44836</v>
      </c>
      <c r="D51301" s="1" t="s">
        <v>87</v>
      </c>
      <c r="E51301" s="1" t="s">
        <v>77</v>
      </c>
      <c r="F51301" s="1" t="s">
        <v>36762</v>
      </c>
      <c r="G51301" s="1" t="s">
        <v>50</v>
      </c>
      <c r="H51301" s="1" t="s">
        <v>3809</v>
      </c>
      <c r="I51301" s="1" t="s">
        <v>260</v>
      </c>
      <c r="J51301" s="1" t="s">
        <v>53</v>
      </c>
      <c r="K51301" s="1" t="s">
        <v>53</v>
      </c>
      <c r="L51301" s="1" t="s">
        <v>53</v>
      </c>
      <c r="M51301" s="1" t="s">
        <v>135874</v>
      </c>
      <c r="N51301" s="1" t="s">
        <v>85</v>
      </c>
      <c r="O51301" s="1" t="s">
        <v>6084</v>
      </c>
      <c r="P51301" s="1" t="s">
        <v>135874</v>
      </c>
      <c r="Q51301" s="1" t="s">
        <v>3069</v>
      </c>
      <c r="R51301" s="1" t="s">
        <v>56</v>
      </c>
      <c r="S51301" s="1" t="s">
        <v>85</v>
      </c>
      <c r="T51301" s="1" t="s">
        <v>6084</v>
      </c>
      <c r="U51301" s="1" t="s">
        <v>551</v>
      </c>
      <c r="V51301" s="1" t="s">
        <v>121113</v>
      </c>
    </row>
    <row r="51302" spans="1:22" x14ac:dyDescent="0.3">
      <c r="A51302" s="1" t="s">
        <v>135923</v>
      </c>
      <c r="B51302" s="1" t="s">
        <v>135924</v>
      </c>
      <c r="C51302" s="1" t="s">
        <v>44836</v>
      </c>
      <c r="D51302" s="1" t="s">
        <v>87</v>
      </c>
      <c r="E51302" s="1" t="s">
        <v>77</v>
      </c>
      <c r="F51302" s="1" t="s">
        <v>36762</v>
      </c>
      <c r="G51302" s="1" t="s">
        <v>63</v>
      </c>
      <c r="H51302" s="1" t="s">
        <v>3952</v>
      </c>
      <c r="I51302" s="1" t="s">
        <v>409</v>
      </c>
      <c r="J51302" s="1" t="s">
        <v>53</v>
      </c>
      <c r="K51302" s="1" t="s">
        <v>53</v>
      </c>
      <c r="L51302" s="1" t="s">
        <v>53</v>
      </c>
      <c r="M51302" s="1" t="s">
        <v>135874</v>
      </c>
      <c r="N51302" s="1" t="s">
        <v>85</v>
      </c>
      <c r="O51302" s="1" t="s">
        <v>6084</v>
      </c>
      <c r="P51302" s="1" t="s">
        <v>135874</v>
      </c>
      <c r="Q51302" s="1" t="s">
        <v>3069</v>
      </c>
      <c r="R51302" s="1" t="s">
        <v>56</v>
      </c>
      <c r="S51302" s="1" t="s">
        <v>85</v>
      </c>
      <c r="T51302" s="1" t="s">
        <v>6084</v>
      </c>
      <c r="U51302" s="1" t="s">
        <v>551</v>
      </c>
      <c r="V51302" s="1" t="s">
        <v>121113</v>
      </c>
    </row>
    <row r="51303" spans="1:22" x14ac:dyDescent="0.3">
      <c r="A51303" s="1" t="s">
        <v>135925</v>
      </c>
      <c r="B51303" s="1" t="s">
        <v>135926</v>
      </c>
      <c r="C51303" s="1" t="s">
        <v>44836</v>
      </c>
      <c r="D51303" s="1" t="s">
        <v>87</v>
      </c>
      <c r="E51303" s="1" t="s">
        <v>77</v>
      </c>
      <c r="F51303" s="1" t="s">
        <v>36762</v>
      </c>
      <c r="G51303" s="1" t="s">
        <v>63</v>
      </c>
      <c r="H51303" s="1" t="s">
        <v>3952</v>
      </c>
      <c r="I51303" s="1" t="s">
        <v>409</v>
      </c>
      <c r="J51303" s="1" t="s">
        <v>53</v>
      </c>
      <c r="K51303" s="1" t="s">
        <v>53</v>
      </c>
      <c r="L51303" s="1" t="s">
        <v>53</v>
      </c>
      <c r="M51303" s="1" t="s">
        <v>135874</v>
      </c>
      <c r="N51303" s="1" t="s">
        <v>85</v>
      </c>
      <c r="O51303" s="1" t="s">
        <v>6084</v>
      </c>
      <c r="P51303" s="1" t="s">
        <v>135874</v>
      </c>
      <c r="Q51303" s="1" t="s">
        <v>3069</v>
      </c>
      <c r="R51303" s="1" t="s">
        <v>56</v>
      </c>
      <c r="S51303" s="1" t="s">
        <v>85</v>
      </c>
      <c r="T51303" s="1" t="s">
        <v>6084</v>
      </c>
      <c r="U51303" s="1" t="s">
        <v>551</v>
      </c>
      <c r="V51303" s="1" t="s">
        <v>121113</v>
      </c>
    </row>
    <row r="51304" spans="1:22" x14ac:dyDescent="0.3">
      <c r="A51304" s="1" t="s">
        <v>135927</v>
      </c>
      <c r="B51304" s="1" t="s">
        <v>135928</v>
      </c>
      <c r="C51304" s="1" t="s">
        <v>44836</v>
      </c>
      <c r="D51304" s="1" t="s">
        <v>87</v>
      </c>
      <c r="E51304" s="1" t="s">
        <v>77</v>
      </c>
      <c r="F51304" s="1" t="s">
        <v>36762</v>
      </c>
      <c r="G51304" s="1" t="s">
        <v>63</v>
      </c>
      <c r="H51304" s="1" t="s">
        <v>5558</v>
      </c>
      <c r="I51304" s="1" t="s">
        <v>644</v>
      </c>
      <c r="J51304" s="1" t="s">
        <v>53</v>
      </c>
      <c r="K51304" s="1" t="s">
        <v>54</v>
      </c>
      <c r="L51304" s="1" t="s">
        <v>53</v>
      </c>
      <c r="M51304" s="1" t="s">
        <v>135874</v>
      </c>
      <c r="N51304" s="1" t="s">
        <v>85</v>
      </c>
      <c r="O51304" s="1" t="s">
        <v>6084</v>
      </c>
      <c r="P51304" s="1" t="s">
        <v>135874</v>
      </c>
      <c r="Q51304" s="1" t="s">
        <v>3069</v>
      </c>
      <c r="R51304" s="1" t="s">
        <v>56</v>
      </c>
      <c r="S51304" s="1" t="s">
        <v>85</v>
      </c>
      <c r="T51304" s="1" t="s">
        <v>6084</v>
      </c>
      <c r="U51304" s="1" t="s">
        <v>551</v>
      </c>
      <c r="V51304" s="1" t="s">
        <v>121122</v>
      </c>
    </row>
    <row r="51305" spans="1:22" x14ac:dyDescent="0.3">
      <c r="A51305" s="1" t="s">
        <v>135929</v>
      </c>
      <c r="B51305" s="1" t="s">
        <v>135930</v>
      </c>
      <c r="C51305" s="1" t="s">
        <v>44836</v>
      </c>
      <c r="D51305" s="1" t="s">
        <v>87</v>
      </c>
      <c r="E51305" s="1" t="s">
        <v>77</v>
      </c>
      <c r="F51305" s="1" t="s">
        <v>36762</v>
      </c>
      <c r="G51305" s="1" t="s">
        <v>516</v>
      </c>
      <c r="H51305" s="1" t="s">
        <v>2861</v>
      </c>
      <c r="I51305" s="1" t="s">
        <v>416</v>
      </c>
      <c r="J51305" s="1" t="s">
        <v>53</v>
      </c>
      <c r="K51305" s="1" t="s">
        <v>53</v>
      </c>
      <c r="L51305" s="1" t="s">
        <v>53</v>
      </c>
      <c r="M51305" s="1" t="s">
        <v>135865</v>
      </c>
      <c r="N51305" s="1" t="s">
        <v>85</v>
      </c>
      <c r="O51305" s="1" t="s">
        <v>6084</v>
      </c>
      <c r="P51305" s="1" t="s">
        <v>135865</v>
      </c>
      <c r="Q51305" s="1" t="s">
        <v>3069</v>
      </c>
      <c r="R51305" s="1" t="s">
        <v>56</v>
      </c>
      <c r="S51305" s="1" t="s">
        <v>85</v>
      </c>
      <c r="T51305" s="1" t="s">
        <v>6084</v>
      </c>
      <c r="U51305" s="1" t="s">
        <v>46</v>
      </c>
      <c r="V51305" s="1" t="s">
        <v>121113</v>
      </c>
    </row>
    <row r="51306" spans="1:22" x14ac:dyDescent="0.3">
      <c r="A51306" s="1" t="s">
        <v>135931</v>
      </c>
      <c r="B51306" s="1" t="s">
        <v>135932</v>
      </c>
      <c r="C51306" s="1" t="s">
        <v>44836</v>
      </c>
      <c r="D51306" s="1" t="s">
        <v>87</v>
      </c>
      <c r="E51306" s="1" t="s">
        <v>77</v>
      </c>
      <c r="F51306" s="1" t="s">
        <v>36762</v>
      </c>
      <c r="G51306" s="1" t="s">
        <v>516</v>
      </c>
      <c r="H51306" s="1" t="s">
        <v>2861</v>
      </c>
      <c r="I51306" s="1" t="s">
        <v>416</v>
      </c>
      <c r="J51306" s="1" t="s">
        <v>53</v>
      </c>
      <c r="K51306" s="1" t="s">
        <v>53</v>
      </c>
      <c r="L51306" s="1" t="s">
        <v>53</v>
      </c>
      <c r="M51306" s="1" t="s">
        <v>135865</v>
      </c>
      <c r="N51306" s="1" t="s">
        <v>85</v>
      </c>
      <c r="O51306" s="1" t="s">
        <v>6084</v>
      </c>
      <c r="P51306" s="1" t="s">
        <v>135865</v>
      </c>
      <c r="Q51306" s="1" t="s">
        <v>3069</v>
      </c>
      <c r="R51306" s="1" t="s">
        <v>56</v>
      </c>
      <c r="S51306" s="1" t="s">
        <v>85</v>
      </c>
      <c r="T51306" s="1" t="s">
        <v>6084</v>
      </c>
      <c r="U51306" s="1" t="s">
        <v>46</v>
      </c>
      <c r="V51306" s="1" t="s">
        <v>121113</v>
      </c>
    </row>
    <row r="51307" spans="1:22" x14ac:dyDescent="0.3">
      <c r="A51307" s="1" t="s">
        <v>135933</v>
      </c>
      <c r="B51307" s="1" t="s">
        <v>135934</v>
      </c>
      <c r="C51307" s="1" t="s">
        <v>44836</v>
      </c>
      <c r="D51307" s="1" t="s">
        <v>87</v>
      </c>
      <c r="E51307" s="1" t="s">
        <v>77</v>
      </c>
      <c r="F51307" s="1" t="s">
        <v>36762</v>
      </c>
      <c r="G51307" s="1" t="s">
        <v>516</v>
      </c>
      <c r="H51307" s="1" t="s">
        <v>3960</v>
      </c>
      <c r="I51307" s="1" t="s">
        <v>215</v>
      </c>
      <c r="J51307" s="1" t="s">
        <v>53</v>
      </c>
      <c r="K51307" s="1" t="s">
        <v>53</v>
      </c>
      <c r="L51307" s="1" t="s">
        <v>53</v>
      </c>
      <c r="M51307" s="1" t="s">
        <v>135874</v>
      </c>
      <c r="N51307" s="1" t="s">
        <v>85</v>
      </c>
      <c r="O51307" s="1" t="s">
        <v>6084</v>
      </c>
      <c r="P51307" s="1" t="s">
        <v>135874</v>
      </c>
      <c r="Q51307" s="1" t="s">
        <v>3069</v>
      </c>
      <c r="R51307" s="1" t="s">
        <v>56</v>
      </c>
      <c r="S51307" s="1" t="s">
        <v>85</v>
      </c>
      <c r="T51307" s="1" t="s">
        <v>6084</v>
      </c>
      <c r="U51307" s="1" t="s">
        <v>551</v>
      </c>
      <c r="V51307" s="1" t="s">
        <v>121088</v>
      </c>
    </row>
    <row r="51308" spans="1:22" x14ac:dyDescent="0.3">
      <c r="A51308" s="1" t="s">
        <v>135935</v>
      </c>
      <c r="B51308" s="1" t="s">
        <v>135936</v>
      </c>
      <c r="C51308" s="1" t="s">
        <v>44836</v>
      </c>
      <c r="D51308" s="1" t="s">
        <v>298</v>
      </c>
      <c r="E51308" s="1" t="s">
        <v>77</v>
      </c>
      <c r="F51308" s="1" t="s">
        <v>36762</v>
      </c>
      <c r="G51308" s="1" t="s">
        <v>85</v>
      </c>
      <c r="H51308" s="1" t="s">
        <v>4069</v>
      </c>
      <c r="I51308" s="1" t="s">
        <v>409</v>
      </c>
      <c r="J51308" s="1" t="s">
        <v>53</v>
      </c>
      <c r="K51308" s="1" t="s">
        <v>53</v>
      </c>
      <c r="L51308" s="1" t="s">
        <v>53</v>
      </c>
      <c r="M51308" s="1" t="s">
        <v>135874</v>
      </c>
      <c r="N51308" s="1" t="s">
        <v>85</v>
      </c>
      <c r="O51308" s="1" t="s">
        <v>3026</v>
      </c>
      <c r="P51308" s="1" t="s">
        <v>135874</v>
      </c>
      <c r="Q51308" s="1" t="s">
        <v>3069</v>
      </c>
      <c r="R51308" s="1" t="s">
        <v>67</v>
      </c>
      <c r="S51308" s="1" t="s">
        <v>85</v>
      </c>
      <c r="T51308" s="1" t="s">
        <v>3026</v>
      </c>
      <c r="U51308" s="1" t="s">
        <v>551</v>
      </c>
      <c r="V51308" s="1" t="s">
        <v>121110</v>
      </c>
    </row>
    <row r="51309" spans="1:22" x14ac:dyDescent="0.3">
      <c r="A51309" s="1" t="s">
        <v>135937</v>
      </c>
      <c r="B51309" s="1" t="s">
        <v>135938</v>
      </c>
      <c r="C51309" s="1" t="s">
        <v>44836</v>
      </c>
      <c r="D51309" s="1" t="s">
        <v>298</v>
      </c>
      <c r="E51309" s="1" t="s">
        <v>77</v>
      </c>
      <c r="F51309" s="1" t="s">
        <v>36762</v>
      </c>
      <c r="G51309" s="1" t="s">
        <v>85</v>
      </c>
      <c r="H51309" s="1" t="s">
        <v>4069</v>
      </c>
      <c r="I51309" s="1" t="s">
        <v>409</v>
      </c>
      <c r="J51309" s="1" t="s">
        <v>53</v>
      </c>
      <c r="K51309" s="1" t="s">
        <v>53</v>
      </c>
      <c r="L51309" s="1" t="s">
        <v>53</v>
      </c>
      <c r="M51309" s="1" t="s">
        <v>135874</v>
      </c>
      <c r="N51309" s="1" t="s">
        <v>85</v>
      </c>
      <c r="O51309" s="1" t="s">
        <v>3026</v>
      </c>
      <c r="P51309" s="1" t="s">
        <v>135874</v>
      </c>
      <c r="Q51309" s="1" t="s">
        <v>3069</v>
      </c>
      <c r="R51309" s="1" t="s">
        <v>67</v>
      </c>
      <c r="S51309" s="1" t="s">
        <v>85</v>
      </c>
      <c r="T51309" s="1" t="s">
        <v>3026</v>
      </c>
      <c r="U51309" s="1" t="s">
        <v>551</v>
      </c>
      <c r="V51309" s="1" t="s">
        <v>121110</v>
      </c>
    </row>
    <row r="51310" spans="1:22" x14ac:dyDescent="0.3">
      <c r="A51310" s="1" t="s">
        <v>135939</v>
      </c>
      <c r="B51310" s="1" t="s">
        <v>135940</v>
      </c>
      <c r="C51310" s="1" t="s">
        <v>44836</v>
      </c>
      <c r="D51310" s="1" t="s">
        <v>298</v>
      </c>
      <c r="E51310" s="1" t="s">
        <v>77</v>
      </c>
      <c r="F51310" s="1" t="s">
        <v>36762</v>
      </c>
      <c r="G51310" s="1" t="s">
        <v>54</v>
      </c>
      <c r="H51310" s="1" t="s">
        <v>4274</v>
      </c>
      <c r="I51310" s="1" t="s">
        <v>178</v>
      </c>
      <c r="J51310" s="1" t="s">
        <v>53</v>
      </c>
      <c r="K51310" s="1" t="s">
        <v>54</v>
      </c>
      <c r="L51310" s="1" t="s">
        <v>54</v>
      </c>
      <c r="M51310" s="1" t="s">
        <v>135874</v>
      </c>
      <c r="N51310" s="1" t="s">
        <v>85</v>
      </c>
      <c r="O51310" s="1" t="s">
        <v>3026</v>
      </c>
      <c r="P51310" s="1" t="s">
        <v>135874</v>
      </c>
      <c r="Q51310" s="1" t="s">
        <v>3069</v>
      </c>
      <c r="R51310" s="1" t="s">
        <v>67</v>
      </c>
      <c r="S51310" s="1" t="s">
        <v>85</v>
      </c>
      <c r="T51310" s="1" t="s">
        <v>3026</v>
      </c>
      <c r="U51310" s="1" t="s">
        <v>551</v>
      </c>
      <c r="V51310" s="1" t="s">
        <v>121113</v>
      </c>
    </row>
    <row r="51311" spans="1:22" x14ac:dyDescent="0.3">
      <c r="A51311" s="1" t="s">
        <v>135941</v>
      </c>
      <c r="B51311" s="1" t="s">
        <v>135942</v>
      </c>
      <c r="C51311" s="1" t="s">
        <v>44836</v>
      </c>
      <c r="D51311" s="1" t="s">
        <v>298</v>
      </c>
      <c r="E51311" s="1" t="s">
        <v>77</v>
      </c>
      <c r="F51311" s="1" t="s">
        <v>36762</v>
      </c>
      <c r="G51311" s="1" t="s">
        <v>54</v>
      </c>
      <c r="H51311" s="1" t="s">
        <v>4274</v>
      </c>
      <c r="I51311" s="1" t="s">
        <v>178</v>
      </c>
      <c r="J51311" s="1" t="s">
        <v>53</v>
      </c>
      <c r="K51311" s="1" t="s">
        <v>54</v>
      </c>
      <c r="L51311" s="1" t="s">
        <v>54</v>
      </c>
      <c r="M51311" s="1" t="s">
        <v>135874</v>
      </c>
      <c r="N51311" s="1" t="s">
        <v>85</v>
      </c>
      <c r="O51311" s="1" t="s">
        <v>3026</v>
      </c>
      <c r="P51311" s="1" t="s">
        <v>135874</v>
      </c>
      <c r="Q51311" s="1" t="s">
        <v>3069</v>
      </c>
      <c r="R51311" s="1" t="s">
        <v>67</v>
      </c>
      <c r="S51311" s="1" t="s">
        <v>85</v>
      </c>
      <c r="T51311" s="1" t="s">
        <v>3026</v>
      </c>
      <c r="U51311" s="1" t="s">
        <v>551</v>
      </c>
      <c r="V51311" s="1" t="s">
        <v>121113</v>
      </c>
    </row>
    <row r="51312" spans="1:22" x14ac:dyDescent="0.3">
      <c r="A51312" s="1" t="s">
        <v>135943</v>
      </c>
      <c r="B51312" s="1" t="s">
        <v>135944</v>
      </c>
      <c r="C51312" s="1" t="s">
        <v>44836</v>
      </c>
      <c r="D51312" s="1" t="s">
        <v>298</v>
      </c>
      <c r="E51312" s="1" t="s">
        <v>77</v>
      </c>
      <c r="F51312" s="1" t="s">
        <v>36762</v>
      </c>
      <c r="G51312" s="1" t="s">
        <v>54</v>
      </c>
      <c r="H51312" s="1" t="s">
        <v>4274</v>
      </c>
      <c r="I51312" s="1" t="s">
        <v>178</v>
      </c>
      <c r="J51312" s="1" t="s">
        <v>53</v>
      </c>
      <c r="K51312" s="1" t="s">
        <v>54</v>
      </c>
      <c r="L51312" s="1" t="s">
        <v>54</v>
      </c>
      <c r="M51312" s="1" t="s">
        <v>135874</v>
      </c>
      <c r="N51312" s="1" t="s">
        <v>85</v>
      </c>
      <c r="O51312" s="1" t="s">
        <v>3026</v>
      </c>
      <c r="P51312" s="1" t="s">
        <v>135874</v>
      </c>
      <c r="Q51312" s="1" t="s">
        <v>3069</v>
      </c>
      <c r="R51312" s="1" t="s">
        <v>67</v>
      </c>
      <c r="S51312" s="1" t="s">
        <v>85</v>
      </c>
      <c r="T51312" s="1" t="s">
        <v>3026</v>
      </c>
      <c r="U51312" s="1" t="s">
        <v>551</v>
      </c>
      <c r="V51312" s="1" t="s">
        <v>121113</v>
      </c>
    </row>
    <row r="51313" spans="1:22" x14ac:dyDescent="0.3">
      <c r="A51313" s="1" t="s">
        <v>135945</v>
      </c>
      <c r="B51313" s="1" t="s">
        <v>135946</v>
      </c>
      <c r="C51313" s="1" t="s">
        <v>44836</v>
      </c>
      <c r="D51313" s="1" t="s">
        <v>298</v>
      </c>
      <c r="E51313" s="1" t="s">
        <v>77</v>
      </c>
      <c r="F51313" s="1" t="s">
        <v>36762</v>
      </c>
      <c r="G51313" s="1" t="s">
        <v>76</v>
      </c>
      <c r="H51313" s="1" t="s">
        <v>3952</v>
      </c>
      <c r="I51313" s="1" t="s">
        <v>192</v>
      </c>
      <c r="J51313" s="1" t="s">
        <v>53</v>
      </c>
      <c r="K51313" s="1" t="s">
        <v>54</v>
      </c>
      <c r="L51313" s="1" t="s">
        <v>53</v>
      </c>
      <c r="M51313" s="1" t="s">
        <v>135865</v>
      </c>
      <c r="N51313" s="1" t="s">
        <v>103</v>
      </c>
      <c r="O51313" s="1" t="s">
        <v>3801</v>
      </c>
      <c r="P51313" s="1" t="s">
        <v>135865</v>
      </c>
      <c r="Q51313" s="1" t="s">
        <v>3264</v>
      </c>
      <c r="R51313" s="1" t="s">
        <v>76</v>
      </c>
      <c r="S51313" s="1" t="s">
        <v>103</v>
      </c>
      <c r="T51313" s="1" t="s">
        <v>3801</v>
      </c>
      <c r="U51313" s="1" t="s">
        <v>46</v>
      </c>
      <c r="V51313" s="1" t="s">
        <v>123980</v>
      </c>
    </row>
    <row r="51314" spans="1:22" x14ac:dyDescent="0.3">
      <c r="A51314" s="1" t="s">
        <v>135947</v>
      </c>
      <c r="B51314" s="1" t="s">
        <v>135948</v>
      </c>
      <c r="C51314" s="1" t="s">
        <v>44836</v>
      </c>
      <c r="D51314" s="1" t="s">
        <v>298</v>
      </c>
      <c r="E51314" s="1" t="s">
        <v>77</v>
      </c>
      <c r="F51314" s="1" t="s">
        <v>36762</v>
      </c>
      <c r="G51314" s="1" t="s">
        <v>76</v>
      </c>
      <c r="H51314" s="1" t="s">
        <v>3952</v>
      </c>
      <c r="I51314" s="1" t="s">
        <v>192</v>
      </c>
      <c r="J51314" s="1" t="s">
        <v>53</v>
      </c>
      <c r="K51314" s="1" t="s">
        <v>54</v>
      </c>
      <c r="L51314" s="1" t="s">
        <v>53</v>
      </c>
      <c r="M51314" s="1" t="s">
        <v>135865</v>
      </c>
      <c r="N51314" s="1" t="s">
        <v>103</v>
      </c>
      <c r="O51314" s="1" t="s">
        <v>3801</v>
      </c>
      <c r="P51314" s="1" t="s">
        <v>135865</v>
      </c>
      <c r="Q51314" s="1" t="s">
        <v>3264</v>
      </c>
      <c r="R51314" s="1" t="s">
        <v>76</v>
      </c>
      <c r="S51314" s="1" t="s">
        <v>103</v>
      </c>
      <c r="T51314" s="1" t="s">
        <v>3801</v>
      </c>
      <c r="U51314" s="1" t="s">
        <v>46</v>
      </c>
      <c r="V51314" s="1" t="s">
        <v>123980</v>
      </c>
    </row>
    <row r="51315" spans="1:22" x14ac:dyDescent="0.3">
      <c r="A51315" s="1" t="s">
        <v>135949</v>
      </c>
      <c r="B51315" s="1" t="s">
        <v>135950</v>
      </c>
      <c r="C51315" s="1" t="s">
        <v>44836</v>
      </c>
      <c r="D51315" s="1" t="s">
        <v>298</v>
      </c>
      <c r="E51315" s="1" t="s">
        <v>224</v>
      </c>
      <c r="F51315" s="1" t="s">
        <v>36762</v>
      </c>
      <c r="G51315" s="1" t="s">
        <v>114</v>
      </c>
      <c r="H51315" s="1" t="s">
        <v>2861</v>
      </c>
      <c r="I51315" s="1" t="s">
        <v>215</v>
      </c>
      <c r="J51315" s="1" t="s">
        <v>53</v>
      </c>
      <c r="K51315" s="1" t="s">
        <v>54</v>
      </c>
      <c r="L51315" s="1" t="s">
        <v>53</v>
      </c>
      <c r="M51315" s="1" t="s">
        <v>135865</v>
      </c>
      <c r="N51315" s="1" t="s">
        <v>123</v>
      </c>
      <c r="O51315" s="1" t="s">
        <v>3026</v>
      </c>
      <c r="P51315" s="1" t="s">
        <v>135865</v>
      </c>
      <c r="Q51315" s="1" t="s">
        <v>3069</v>
      </c>
      <c r="R51315" s="1" t="s">
        <v>76</v>
      </c>
      <c r="S51315" s="1" t="s">
        <v>123</v>
      </c>
      <c r="T51315" s="1" t="s">
        <v>3026</v>
      </c>
      <c r="U51315" s="1" t="s">
        <v>46</v>
      </c>
      <c r="V51315" s="1" t="s">
        <v>121082</v>
      </c>
    </row>
    <row r="51316" spans="1:22" x14ac:dyDescent="0.3">
      <c r="A51316" s="1" t="s">
        <v>135951</v>
      </c>
      <c r="B51316" s="1" t="s">
        <v>135952</v>
      </c>
      <c r="C51316" s="1" t="s">
        <v>44836</v>
      </c>
      <c r="D51316" s="1" t="s">
        <v>298</v>
      </c>
      <c r="E51316" s="1" t="s">
        <v>77</v>
      </c>
      <c r="F51316" s="1" t="s">
        <v>36762</v>
      </c>
      <c r="G51316" s="1" t="s">
        <v>63</v>
      </c>
      <c r="H51316" s="1" t="s">
        <v>3952</v>
      </c>
      <c r="I51316" s="1" t="s">
        <v>296</v>
      </c>
      <c r="J51316" s="1" t="s">
        <v>53</v>
      </c>
      <c r="K51316" s="1" t="s">
        <v>53</v>
      </c>
      <c r="L51316" s="1" t="s">
        <v>53</v>
      </c>
      <c r="M51316" s="1" t="s">
        <v>135874</v>
      </c>
      <c r="N51316" s="1" t="s">
        <v>103</v>
      </c>
      <c r="O51316" s="1" t="s">
        <v>3801</v>
      </c>
      <c r="P51316" s="1" t="s">
        <v>135874</v>
      </c>
      <c r="Q51316" s="1" t="s">
        <v>3264</v>
      </c>
      <c r="R51316" s="1" t="s">
        <v>76</v>
      </c>
      <c r="S51316" s="1" t="s">
        <v>103</v>
      </c>
      <c r="T51316" s="1" t="s">
        <v>3801</v>
      </c>
      <c r="U51316" s="1" t="s">
        <v>551</v>
      </c>
      <c r="V51316" s="1" t="s">
        <v>123980</v>
      </c>
    </row>
    <row r="51317" spans="1:22" x14ac:dyDescent="0.3">
      <c r="A51317" s="1" t="s">
        <v>135953</v>
      </c>
      <c r="B51317" s="1" t="s">
        <v>135954</v>
      </c>
      <c r="C51317" s="1" t="s">
        <v>44836</v>
      </c>
      <c r="D51317" s="1" t="s">
        <v>298</v>
      </c>
      <c r="E51317" s="1" t="s">
        <v>77</v>
      </c>
      <c r="F51317" s="1" t="s">
        <v>36762</v>
      </c>
      <c r="G51317" s="1" t="s">
        <v>63</v>
      </c>
      <c r="H51317" s="1" t="s">
        <v>3952</v>
      </c>
      <c r="I51317" s="1" t="s">
        <v>296</v>
      </c>
      <c r="J51317" s="1" t="s">
        <v>53</v>
      </c>
      <c r="K51317" s="1" t="s">
        <v>53</v>
      </c>
      <c r="L51317" s="1" t="s">
        <v>53</v>
      </c>
      <c r="M51317" s="1" t="s">
        <v>135874</v>
      </c>
      <c r="N51317" s="1" t="s">
        <v>103</v>
      </c>
      <c r="O51317" s="1" t="s">
        <v>3801</v>
      </c>
      <c r="P51317" s="1" t="s">
        <v>135874</v>
      </c>
      <c r="Q51317" s="1" t="s">
        <v>3264</v>
      </c>
      <c r="R51317" s="1" t="s">
        <v>76</v>
      </c>
      <c r="S51317" s="1" t="s">
        <v>103</v>
      </c>
      <c r="T51317" s="1" t="s">
        <v>3801</v>
      </c>
      <c r="U51317" s="1" t="s">
        <v>551</v>
      </c>
      <c r="V51317" s="1" t="s">
        <v>123980</v>
      </c>
    </row>
    <row r="51318" spans="1:22" x14ac:dyDescent="0.3">
      <c r="A51318" s="1" t="s">
        <v>135955</v>
      </c>
      <c r="B51318" s="1" t="s">
        <v>135956</v>
      </c>
      <c r="C51318" s="1" t="s">
        <v>44836</v>
      </c>
      <c r="D51318" s="1" t="s">
        <v>298</v>
      </c>
      <c r="E51318" s="1" t="s">
        <v>77</v>
      </c>
      <c r="F51318" s="1" t="s">
        <v>36762</v>
      </c>
      <c r="G51318" s="1" t="s">
        <v>63</v>
      </c>
      <c r="H51318" s="1" t="s">
        <v>3952</v>
      </c>
      <c r="I51318" s="1" t="s">
        <v>296</v>
      </c>
      <c r="J51318" s="1" t="s">
        <v>53</v>
      </c>
      <c r="K51318" s="1" t="s">
        <v>53</v>
      </c>
      <c r="L51318" s="1" t="s">
        <v>53</v>
      </c>
      <c r="M51318" s="1" t="s">
        <v>135874</v>
      </c>
      <c r="N51318" s="1" t="s">
        <v>103</v>
      </c>
      <c r="O51318" s="1" t="s">
        <v>3801</v>
      </c>
      <c r="P51318" s="1" t="s">
        <v>135874</v>
      </c>
      <c r="Q51318" s="1" t="s">
        <v>3264</v>
      </c>
      <c r="R51318" s="1" t="s">
        <v>76</v>
      </c>
      <c r="S51318" s="1" t="s">
        <v>103</v>
      </c>
      <c r="T51318" s="1" t="s">
        <v>3801</v>
      </c>
      <c r="U51318" s="1" t="s">
        <v>551</v>
      </c>
      <c r="V51318" s="1" t="s">
        <v>123980</v>
      </c>
    </row>
    <row r="51319" spans="1:22" x14ac:dyDescent="0.3">
      <c r="A51319" s="1" t="s">
        <v>135957</v>
      </c>
      <c r="B51319" s="1" t="s">
        <v>135958</v>
      </c>
      <c r="C51319" s="1" t="s">
        <v>44836</v>
      </c>
      <c r="D51319" s="1" t="s">
        <v>298</v>
      </c>
      <c r="E51319" s="1" t="s">
        <v>224</v>
      </c>
      <c r="F51319" s="1" t="s">
        <v>36762</v>
      </c>
      <c r="G51319" s="1" t="s">
        <v>261</v>
      </c>
      <c r="H51319" s="1" t="s">
        <v>4069</v>
      </c>
      <c r="I51319" s="1" t="s">
        <v>832</v>
      </c>
      <c r="J51319" s="1" t="s">
        <v>53</v>
      </c>
      <c r="K51319" s="1" t="s">
        <v>53</v>
      </c>
      <c r="L51319" s="1" t="s">
        <v>53</v>
      </c>
      <c r="M51319" s="1" t="s">
        <v>135874</v>
      </c>
      <c r="N51319" s="1" t="s">
        <v>123</v>
      </c>
      <c r="O51319" s="1" t="s">
        <v>3026</v>
      </c>
      <c r="P51319" s="1" t="s">
        <v>135874</v>
      </c>
      <c r="Q51319" s="1" t="s">
        <v>3069</v>
      </c>
      <c r="R51319" s="1" t="s">
        <v>76</v>
      </c>
      <c r="S51319" s="1" t="s">
        <v>123</v>
      </c>
      <c r="T51319" s="1" t="s">
        <v>3026</v>
      </c>
      <c r="U51319" s="1" t="s">
        <v>551</v>
      </c>
      <c r="V51319" s="1" t="s">
        <v>121088</v>
      </c>
    </row>
    <row r="51320" spans="1:22" x14ac:dyDescent="0.3">
      <c r="A51320" s="1" t="s">
        <v>135959</v>
      </c>
      <c r="B51320" s="1" t="s">
        <v>135960</v>
      </c>
      <c r="C51320" s="1" t="s">
        <v>44836</v>
      </c>
      <c r="D51320" s="1" t="s">
        <v>287</v>
      </c>
      <c r="E51320" s="1" t="s">
        <v>224</v>
      </c>
      <c r="F51320" s="1" t="s">
        <v>36762</v>
      </c>
      <c r="G51320" s="1" t="s">
        <v>261</v>
      </c>
      <c r="H51320" s="1" t="s">
        <v>4152</v>
      </c>
      <c r="I51320" s="1" t="s">
        <v>178</v>
      </c>
      <c r="J51320" s="1" t="s">
        <v>53</v>
      </c>
      <c r="K51320" s="1" t="s">
        <v>53</v>
      </c>
      <c r="L51320" s="1" t="s">
        <v>54</v>
      </c>
      <c r="M51320" s="1" t="s">
        <v>135874</v>
      </c>
      <c r="N51320" s="1" t="s">
        <v>145</v>
      </c>
      <c r="O51320" s="1" t="s">
        <v>5006</v>
      </c>
      <c r="P51320" s="1" t="s">
        <v>135874</v>
      </c>
      <c r="Q51320" s="1" t="s">
        <v>3264</v>
      </c>
      <c r="R51320" s="1" t="s">
        <v>97</v>
      </c>
      <c r="S51320" s="1" t="s">
        <v>145</v>
      </c>
      <c r="T51320" s="1" t="s">
        <v>3801</v>
      </c>
      <c r="U51320" s="1" t="s">
        <v>551</v>
      </c>
      <c r="V51320" s="1" t="s">
        <v>123980</v>
      </c>
    </row>
    <row r="51321" spans="1:22" x14ac:dyDescent="0.3">
      <c r="A51321" s="1" t="s">
        <v>135961</v>
      </c>
      <c r="B51321" s="1" t="s">
        <v>135962</v>
      </c>
      <c r="C51321" s="1" t="s">
        <v>44836</v>
      </c>
      <c r="D51321" s="1" t="s">
        <v>287</v>
      </c>
      <c r="E51321" s="1" t="s">
        <v>224</v>
      </c>
      <c r="F51321" s="1" t="s">
        <v>36762</v>
      </c>
      <c r="G51321" s="1" t="s">
        <v>261</v>
      </c>
      <c r="H51321" s="1" t="s">
        <v>4152</v>
      </c>
      <c r="I51321" s="1" t="s">
        <v>178</v>
      </c>
      <c r="J51321" s="1" t="s">
        <v>53</v>
      </c>
      <c r="K51321" s="1" t="s">
        <v>53</v>
      </c>
      <c r="L51321" s="1" t="s">
        <v>54</v>
      </c>
      <c r="M51321" s="1" t="s">
        <v>135874</v>
      </c>
      <c r="N51321" s="1" t="s">
        <v>145</v>
      </c>
      <c r="O51321" s="1" t="s">
        <v>5006</v>
      </c>
      <c r="P51321" s="1" t="s">
        <v>135874</v>
      </c>
      <c r="Q51321" s="1" t="s">
        <v>3264</v>
      </c>
      <c r="R51321" s="1" t="s">
        <v>97</v>
      </c>
      <c r="S51321" s="1" t="s">
        <v>145</v>
      </c>
      <c r="T51321" s="1" t="s">
        <v>3801</v>
      </c>
      <c r="U51321" s="1" t="s">
        <v>551</v>
      </c>
      <c r="V51321" s="1" t="s">
        <v>123980</v>
      </c>
    </row>
    <row r="51322" spans="1:22" x14ac:dyDescent="0.3">
      <c r="A51322" s="1" t="s">
        <v>135963</v>
      </c>
      <c r="B51322" s="1" t="s">
        <v>135964</v>
      </c>
      <c r="C51322" s="1" t="s">
        <v>44836</v>
      </c>
      <c r="D51322" s="1" t="s">
        <v>287</v>
      </c>
      <c r="E51322" s="1" t="s">
        <v>224</v>
      </c>
      <c r="F51322" s="1" t="s">
        <v>36762</v>
      </c>
      <c r="G51322" s="1" t="s">
        <v>85</v>
      </c>
      <c r="H51322" s="1" t="s">
        <v>5563</v>
      </c>
      <c r="I51322" s="1" t="s">
        <v>594</v>
      </c>
      <c r="J51322" s="1" t="s">
        <v>53</v>
      </c>
      <c r="K51322" s="1" t="s">
        <v>53</v>
      </c>
      <c r="L51322" s="1" t="s">
        <v>53</v>
      </c>
      <c r="M51322" s="1" t="s">
        <v>135874</v>
      </c>
      <c r="N51322" s="1" t="s">
        <v>145</v>
      </c>
      <c r="O51322" s="1" t="s">
        <v>5006</v>
      </c>
      <c r="P51322" s="1" t="s">
        <v>135874</v>
      </c>
      <c r="Q51322" s="1" t="s">
        <v>3264</v>
      </c>
      <c r="R51322" s="1" t="s">
        <v>97</v>
      </c>
      <c r="S51322" s="1" t="s">
        <v>145</v>
      </c>
      <c r="T51322" s="1" t="s">
        <v>3801</v>
      </c>
      <c r="U51322" s="1" t="s">
        <v>551</v>
      </c>
      <c r="V51322" s="1" t="s">
        <v>121082</v>
      </c>
    </row>
    <row r="51323" spans="1:22" x14ac:dyDescent="0.3">
      <c r="A51323" s="1" t="s">
        <v>135965</v>
      </c>
      <c r="B51323" s="1" t="s">
        <v>135966</v>
      </c>
      <c r="C51323" s="1" t="s">
        <v>44836</v>
      </c>
      <c r="D51323" s="1" t="s">
        <v>287</v>
      </c>
      <c r="E51323" s="1" t="s">
        <v>224</v>
      </c>
      <c r="F51323" s="1" t="s">
        <v>36762</v>
      </c>
      <c r="G51323" s="1" t="s">
        <v>85</v>
      </c>
      <c r="H51323" s="1" t="s">
        <v>5563</v>
      </c>
      <c r="I51323" s="1" t="s">
        <v>594</v>
      </c>
      <c r="J51323" s="1" t="s">
        <v>53</v>
      </c>
      <c r="K51323" s="1" t="s">
        <v>53</v>
      </c>
      <c r="L51323" s="1" t="s">
        <v>53</v>
      </c>
      <c r="M51323" s="1" t="s">
        <v>135874</v>
      </c>
      <c r="N51323" s="1" t="s">
        <v>145</v>
      </c>
      <c r="O51323" s="1" t="s">
        <v>5006</v>
      </c>
      <c r="P51323" s="1" t="s">
        <v>135874</v>
      </c>
      <c r="Q51323" s="1" t="s">
        <v>3264</v>
      </c>
      <c r="R51323" s="1" t="s">
        <v>97</v>
      </c>
      <c r="S51323" s="1" t="s">
        <v>145</v>
      </c>
      <c r="T51323" s="1" t="s">
        <v>3801</v>
      </c>
      <c r="U51323" s="1" t="s">
        <v>551</v>
      </c>
      <c r="V51323" s="1" t="s">
        <v>121082</v>
      </c>
    </row>
    <row r="51324" spans="1:22" x14ac:dyDescent="0.3">
      <c r="A51324" s="1" t="s">
        <v>135967</v>
      </c>
      <c r="B51324" s="1" t="s">
        <v>135968</v>
      </c>
      <c r="C51324" s="1" t="s">
        <v>44836</v>
      </c>
      <c r="D51324" s="1" t="s">
        <v>287</v>
      </c>
      <c r="E51324" s="1" t="s">
        <v>224</v>
      </c>
      <c r="F51324" s="1" t="s">
        <v>36762</v>
      </c>
      <c r="G51324" s="1" t="s">
        <v>85</v>
      </c>
      <c r="H51324" s="1" t="s">
        <v>4328</v>
      </c>
      <c r="I51324" s="1" t="s">
        <v>837</v>
      </c>
      <c r="J51324" s="1" t="s">
        <v>53</v>
      </c>
      <c r="K51324" s="1" t="s">
        <v>54</v>
      </c>
      <c r="L51324" s="1" t="s">
        <v>53</v>
      </c>
      <c r="M51324" s="1" t="s">
        <v>135874</v>
      </c>
      <c r="N51324" s="1" t="s">
        <v>145</v>
      </c>
      <c r="O51324" s="1" t="s">
        <v>5006</v>
      </c>
      <c r="P51324" s="1" t="s">
        <v>135874</v>
      </c>
      <c r="Q51324" s="1" t="s">
        <v>3264</v>
      </c>
      <c r="R51324" s="1" t="s">
        <v>97</v>
      </c>
      <c r="S51324" s="1" t="s">
        <v>145</v>
      </c>
      <c r="T51324" s="1" t="s">
        <v>3801</v>
      </c>
      <c r="U51324" s="1" t="s">
        <v>551</v>
      </c>
      <c r="V51324" s="1" t="s">
        <v>123980</v>
      </c>
    </row>
    <row r="51325" spans="1:22" x14ac:dyDescent="0.3">
      <c r="A51325" s="1" t="s">
        <v>135969</v>
      </c>
      <c r="B51325" s="1" t="s">
        <v>135970</v>
      </c>
      <c r="C51325" s="1" t="s">
        <v>44836</v>
      </c>
      <c r="D51325" s="1" t="s">
        <v>287</v>
      </c>
      <c r="E51325" s="1" t="s">
        <v>224</v>
      </c>
      <c r="F51325" s="1" t="s">
        <v>36762</v>
      </c>
      <c r="G51325" s="1" t="s">
        <v>105</v>
      </c>
      <c r="H51325" s="1" t="s">
        <v>5613</v>
      </c>
      <c r="I51325" s="1" t="s">
        <v>244</v>
      </c>
      <c r="J51325" s="1" t="s">
        <v>53</v>
      </c>
      <c r="K51325" s="1" t="s">
        <v>53</v>
      </c>
      <c r="L51325" s="1" t="s">
        <v>53</v>
      </c>
      <c r="M51325" s="1" t="s">
        <v>135874</v>
      </c>
      <c r="N51325" s="1" t="s">
        <v>145</v>
      </c>
      <c r="O51325" s="1" t="s">
        <v>5006</v>
      </c>
      <c r="P51325" s="1" t="s">
        <v>135874</v>
      </c>
      <c r="Q51325" s="1" t="s">
        <v>3264</v>
      </c>
      <c r="R51325" s="1" t="s">
        <v>97</v>
      </c>
      <c r="S51325" s="1" t="s">
        <v>145</v>
      </c>
      <c r="T51325" s="1" t="s">
        <v>3801</v>
      </c>
      <c r="U51325" s="1" t="s">
        <v>551</v>
      </c>
      <c r="V51325" s="1" t="s">
        <v>123980</v>
      </c>
    </row>
    <row r="51326" spans="1:22" x14ac:dyDescent="0.3">
      <c r="A51326" s="1" t="s">
        <v>135971</v>
      </c>
      <c r="B51326" s="1" t="s">
        <v>135972</v>
      </c>
      <c r="C51326" s="1" t="s">
        <v>44836</v>
      </c>
      <c r="D51326" s="1" t="s">
        <v>287</v>
      </c>
      <c r="E51326" s="1" t="s">
        <v>224</v>
      </c>
      <c r="F51326" s="1" t="s">
        <v>36762</v>
      </c>
      <c r="G51326" s="1" t="s">
        <v>105</v>
      </c>
      <c r="H51326" s="1" t="s">
        <v>5613</v>
      </c>
      <c r="I51326" s="1" t="s">
        <v>244</v>
      </c>
      <c r="J51326" s="1" t="s">
        <v>53</v>
      </c>
      <c r="K51326" s="1" t="s">
        <v>53</v>
      </c>
      <c r="L51326" s="1" t="s">
        <v>53</v>
      </c>
      <c r="M51326" s="1" t="s">
        <v>135874</v>
      </c>
      <c r="N51326" s="1" t="s">
        <v>145</v>
      </c>
      <c r="O51326" s="1" t="s">
        <v>5006</v>
      </c>
      <c r="P51326" s="1" t="s">
        <v>135874</v>
      </c>
      <c r="Q51326" s="1" t="s">
        <v>3264</v>
      </c>
      <c r="R51326" s="1" t="s">
        <v>97</v>
      </c>
      <c r="S51326" s="1" t="s">
        <v>145</v>
      </c>
      <c r="T51326" s="1" t="s">
        <v>3801</v>
      </c>
      <c r="U51326" s="1" t="s">
        <v>551</v>
      </c>
      <c r="V51326" s="1" t="s">
        <v>123980</v>
      </c>
    </row>
    <row r="51327" spans="1:22" x14ac:dyDescent="0.3">
      <c r="A51327" s="1" t="s">
        <v>135973</v>
      </c>
      <c r="B51327" s="1" t="s">
        <v>135974</v>
      </c>
      <c r="C51327" s="1" t="s">
        <v>44836</v>
      </c>
      <c r="D51327" s="1" t="s">
        <v>287</v>
      </c>
      <c r="E51327" s="1" t="s">
        <v>224</v>
      </c>
      <c r="F51327" s="1" t="s">
        <v>36762</v>
      </c>
      <c r="G51327" s="1" t="s">
        <v>63</v>
      </c>
      <c r="H51327" s="1" t="s">
        <v>5752</v>
      </c>
      <c r="I51327" s="1" t="s">
        <v>832</v>
      </c>
      <c r="J51327" s="1" t="s">
        <v>53</v>
      </c>
      <c r="K51327" s="1" t="s">
        <v>53</v>
      </c>
      <c r="L51327" s="1" t="s">
        <v>53</v>
      </c>
      <c r="M51327" s="1" t="s">
        <v>135874</v>
      </c>
      <c r="N51327" s="1" t="s">
        <v>145</v>
      </c>
      <c r="O51327" s="1" t="s">
        <v>5006</v>
      </c>
      <c r="P51327" s="1" t="s">
        <v>135874</v>
      </c>
      <c r="Q51327" s="1" t="s">
        <v>3264</v>
      </c>
      <c r="R51327" s="1" t="s">
        <v>97</v>
      </c>
      <c r="S51327" s="1" t="s">
        <v>145</v>
      </c>
      <c r="T51327" s="1" t="s">
        <v>3801</v>
      </c>
      <c r="U51327" s="1" t="s">
        <v>551</v>
      </c>
      <c r="V51327" s="1" t="s">
        <v>121164</v>
      </c>
    </row>
    <row r="51328" spans="1:22" x14ac:dyDescent="0.3">
      <c r="A51328" s="1" t="s">
        <v>135975</v>
      </c>
      <c r="B51328" s="1" t="s">
        <v>135976</v>
      </c>
      <c r="C51328" s="1" t="s">
        <v>44836</v>
      </c>
      <c r="D51328" s="1" t="s">
        <v>287</v>
      </c>
      <c r="E51328" s="1" t="s">
        <v>224</v>
      </c>
      <c r="F51328" s="1" t="s">
        <v>36762</v>
      </c>
      <c r="G51328" s="1" t="s">
        <v>211</v>
      </c>
      <c r="H51328" s="1" t="s">
        <v>3565</v>
      </c>
      <c r="I51328" s="1" t="s">
        <v>609</v>
      </c>
      <c r="J51328" s="1" t="s">
        <v>53</v>
      </c>
      <c r="K51328" s="1" t="s">
        <v>54</v>
      </c>
      <c r="L51328" s="1" t="s">
        <v>53</v>
      </c>
      <c r="M51328" s="1" t="s">
        <v>135874</v>
      </c>
      <c r="N51328" s="1" t="s">
        <v>145</v>
      </c>
      <c r="O51328" s="1" t="s">
        <v>5006</v>
      </c>
      <c r="P51328" s="1" t="s">
        <v>135874</v>
      </c>
      <c r="Q51328" s="1" t="s">
        <v>3264</v>
      </c>
      <c r="R51328" s="1" t="s">
        <v>97</v>
      </c>
      <c r="S51328" s="1" t="s">
        <v>145</v>
      </c>
      <c r="T51328" s="1" t="s">
        <v>3801</v>
      </c>
      <c r="U51328" s="1" t="s">
        <v>551</v>
      </c>
      <c r="V51328" s="1" t="s">
        <v>121122</v>
      </c>
    </row>
    <row r="51329" spans="1:22" x14ac:dyDescent="0.3">
      <c r="A51329" s="1" t="s">
        <v>135977</v>
      </c>
      <c r="B51329" s="1" t="s">
        <v>135978</v>
      </c>
      <c r="C51329" s="1" t="s">
        <v>44836</v>
      </c>
      <c r="D51329" s="1" t="s">
        <v>287</v>
      </c>
      <c r="E51329" s="1" t="s">
        <v>224</v>
      </c>
      <c r="F51329" s="1" t="s">
        <v>36762</v>
      </c>
      <c r="G51329" s="1" t="s">
        <v>211</v>
      </c>
      <c r="H51329" s="1" t="s">
        <v>3565</v>
      </c>
      <c r="I51329" s="1" t="s">
        <v>609</v>
      </c>
      <c r="J51329" s="1" t="s">
        <v>53</v>
      </c>
      <c r="K51329" s="1" t="s">
        <v>54</v>
      </c>
      <c r="L51329" s="1" t="s">
        <v>53</v>
      </c>
      <c r="M51329" s="1" t="s">
        <v>135874</v>
      </c>
      <c r="N51329" s="1" t="s">
        <v>145</v>
      </c>
      <c r="O51329" s="1" t="s">
        <v>5006</v>
      </c>
      <c r="P51329" s="1" t="s">
        <v>135874</v>
      </c>
      <c r="Q51329" s="1" t="s">
        <v>3264</v>
      </c>
      <c r="R51329" s="1" t="s">
        <v>97</v>
      </c>
      <c r="S51329" s="1" t="s">
        <v>145</v>
      </c>
      <c r="T51329" s="1" t="s">
        <v>3801</v>
      </c>
      <c r="U51329" s="1" t="s">
        <v>551</v>
      </c>
      <c r="V51329" s="1" t="s">
        <v>121122</v>
      </c>
    </row>
    <row r="51330" spans="1:22" x14ac:dyDescent="0.3">
      <c r="A51330" s="1" t="s">
        <v>135979</v>
      </c>
      <c r="B51330" s="1" t="s">
        <v>135980</v>
      </c>
      <c r="C51330" s="1" t="s">
        <v>44836</v>
      </c>
      <c r="D51330" s="1" t="s">
        <v>287</v>
      </c>
      <c r="E51330" s="1" t="s">
        <v>224</v>
      </c>
      <c r="F51330" s="1" t="s">
        <v>36762</v>
      </c>
      <c r="G51330" s="1" t="s">
        <v>90</v>
      </c>
      <c r="H51330" s="1" t="s">
        <v>3565</v>
      </c>
      <c r="I51330" s="1" t="s">
        <v>296</v>
      </c>
      <c r="J51330" s="1" t="s">
        <v>53</v>
      </c>
      <c r="K51330" s="1" t="s">
        <v>53</v>
      </c>
      <c r="L51330" s="1" t="s">
        <v>53</v>
      </c>
      <c r="M51330" s="1" t="s">
        <v>135874</v>
      </c>
      <c r="N51330" s="1" t="s">
        <v>145</v>
      </c>
      <c r="O51330" s="1" t="s">
        <v>5006</v>
      </c>
      <c r="P51330" s="1" t="s">
        <v>135874</v>
      </c>
      <c r="Q51330" s="1" t="s">
        <v>3264</v>
      </c>
      <c r="R51330" s="1" t="s">
        <v>97</v>
      </c>
      <c r="S51330" s="1" t="s">
        <v>145</v>
      </c>
      <c r="T51330" s="1" t="s">
        <v>3801</v>
      </c>
      <c r="U51330" s="1" t="s">
        <v>551</v>
      </c>
      <c r="V51330" s="1" t="s">
        <v>121082</v>
      </c>
    </row>
    <row r="51331" spans="1:22" x14ac:dyDescent="0.3">
      <c r="A51331" s="1" t="s">
        <v>135981</v>
      </c>
      <c r="B51331" s="1" t="s">
        <v>135982</v>
      </c>
      <c r="C51331" s="1" t="s">
        <v>44836</v>
      </c>
      <c r="D51331" s="1" t="s">
        <v>287</v>
      </c>
      <c r="E51331" s="1" t="s">
        <v>224</v>
      </c>
      <c r="F51331" s="1" t="s">
        <v>36762</v>
      </c>
      <c r="G51331" s="1" t="s">
        <v>437</v>
      </c>
      <c r="H51331" s="1" t="s">
        <v>5563</v>
      </c>
      <c r="I51331" s="1" t="s">
        <v>296</v>
      </c>
      <c r="J51331" s="1" t="s">
        <v>53</v>
      </c>
      <c r="K51331" s="1" t="s">
        <v>53</v>
      </c>
      <c r="L51331" s="1" t="s">
        <v>53</v>
      </c>
      <c r="M51331" s="1" t="s">
        <v>135874</v>
      </c>
      <c r="N51331" s="1" t="s">
        <v>145</v>
      </c>
      <c r="O51331" s="1" t="s">
        <v>5006</v>
      </c>
      <c r="P51331" s="1" t="s">
        <v>135874</v>
      </c>
      <c r="Q51331" s="1" t="s">
        <v>3264</v>
      </c>
      <c r="R51331" s="1" t="s">
        <v>97</v>
      </c>
      <c r="S51331" s="1" t="s">
        <v>145</v>
      </c>
      <c r="T51331" s="1" t="s">
        <v>3801</v>
      </c>
      <c r="U51331" s="1" t="s">
        <v>551</v>
      </c>
      <c r="V51331" s="1" t="s">
        <v>121088</v>
      </c>
    </row>
    <row r="51332" spans="1:22" x14ac:dyDescent="0.3">
      <c r="A51332" s="1" t="s">
        <v>135983</v>
      </c>
      <c r="B51332" s="1" t="s">
        <v>135984</v>
      </c>
      <c r="C51332" s="1" t="s">
        <v>44836</v>
      </c>
      <c r="D51332" s="1" t="s">
        <v>287</v>
      </c>
      <c r="E51332" s="1" t="s">
        <v>224</v>
      </c>
      <c r="F51332" s="1" t="s">
        <v>36762</v>
      </c>
      <c r="G51332" s="1" t="s">
        <v>437</v>
      </c>
      <c r="H51332" s="1" t="s">
        <v>5563</v>
      </c>
      <c r="I51332" s="1" t="s">
        <v>296</v>
      </c>
      <c r="J51332" s="1" t="s">
        <v>53</v>
      </c>
      <c r="K51332" s="1" t="s">
        <v>53</v>
      </c>
      <c r="L51332" s="1" t="s">
        <v>53</v>
      </c>
      <c r="M51332" s="1" t="s">
        <v>135874</v>
      </c>
      <c r="N51332" s="1" t="s">
        <v>145</v>
      </c>
      <c r="O51332" s="1" t="s">
        <v>5006</v>
      </c>
      <c r="P51332" s="1" t="s">
        <v>135874</v>
      </c>
      <c r="Q51332" s="1" t="s">
        <v>3264</v>
      </c>
      <c r="R51332" s="1" t="s">
        <v>97</v>
      </c>
      <c r="S51332" s="1" t="s">
        <v>145</v>
      </c>
      <c r="T51332" s="1" t="s">
        <v>3801</v>
      </c>
      <c r="U51332" s="1" t="s">
        <v>551</v>
      </c>
      <c r="V51332" s="1" t="s">
        <v>121088</v>
      </c>
    </row>
    <row r="51333" spans="1:22" x14ac:dyDescent="0.3">
      <c r="A51333" s="1" t="s">
        <v>135985</v>
      </c>
      <c r="B51333" s="1" t="s">
        <v>135986</v>
      </c>
      <c r="C51333" s="1" t="s">
        <v>44836</v>
      </c>
      <c r="D51333" s="1" t="s">
        <v>279</v>
      </c>
      <c r="E51333" s="1" t="s">
        <v>224</v>
      </c>
      <c r="F51333" s="1" t="s">
        <v>36762</v>
      </c>
      <c r="G51333" s="1" t="s">
        <v>211</v>
      </c>
      <c r="H51333" s="1" t="s">
        <v>3565</v>
      </c>
      <c r="I51333" s="1" t="s">
        <v>296</v>
      </c>
      <c r="J51333" s="1" t="s">
        <v>53</v>
      </c>
      <c r="K51333" s="1" t="s">
        <v>53</v>
      </c>
      <c r="L51333" s="1" t="s">
        <v>53</v>
      </c>
      <c r="M51333" s="1" t="s">
        <v>135874</v>
      </c>
      <c r="N51333" s="1" t="s">
        <v>159</v>
      </c>
      <c r="O51333" s="1" t="s">
        <v>5006</v>
      </c>
      <c r="P51333" s="1" t="s">
        <v>135874</v>
      </c>
      <c r="Q51333" s="1" t="s">
        <v>2821</v>
      </c>
      <c r="R51333" s="1" t="s">
        <v>97</v>
      </c>
      <c r="S51333" s="1" t="s">
        <v>159</v>
      </c>
      <c r="T51333" s="1" t="s">
        <v>5006</v>
      </c>
      <c r="U51333" s="1" t="s">
        <v>551</v>
      </c>
      <c r="V51333" s="1" t="s">
        <v>121110</v>
      </c>
    </row>
    <row r="51334" spans="1:22" x14ac:dyDescent="0.3">
      <c r="A51334" s="1" t="s">
        <v>135987</v>
      </c>
      <c r="B51334" s="1" t="s">
        <v>135988</v>
      </c>
      <c r="C51334" s="1" t="s">
        <v>44836</v>
      </c>
      <c r="D51334" s="1" t="s">
        <v>287</v>
      </c>
      <c r="E51334" s="1" t="s">
        <v>224</v>
      </c>
      <c r="F51334" s="1" t="s">
        <v>36762</v>
      </c>
      <c r="G51334" s="1" t="s">
        <v>261</v>
      </c>
      <c r="H51334" s="1" t="s">
        <v>4426</v>
      </c>
      <c r="I51334" s="1" t="s">
        <v>215</v>
      </c>
      <c r="J51334" s="1" t="s">
        <v>53</v>
      </c>
      <c r="K51334" s="1" t="s">
        <v>53</v>
      </c>
      <c r="L51334" s="1" t="s">
        <v>53</v>
      </c>
      <c r="M51334" s="1" t="s">
        <v>135874</v>
      </c>
      <c r="N51334" s="1" t="s">
        <v>145</v>
      </c>
      <c r="O51334" s="1" t="s">
        <v>5006</v>
      </c>
      <c r="P51334" s="1" t="s">
        <v>135874</v>
      </c>
      <c r="Q51334" s="1" t="s">
        <v>3264</v>
      </c>
      <c r="R51334" s="1" t="s">
        <v>97</v>
      </c>
      <c r="S51334" s="1" t="s">
        <v>145</v>
      </c>
      <c r="T51334" s="1" t="s">
        <v>3801</v>
      </c>
      <c r="U51334" s="1" t="s">
        <v>551</v>
      </c>
      <c r="V51334" s="1" t="s">
        <v>121113</v>
      </c>
    </row>
    <row r="51335" spans="1:22" x14ac:dyDescent="0.3">
      <c r="A51335" s="1" t="s">
        <v>135989</v>
      </c>
      <c r="B51335" s="1" t="s">
        <v>135990</v>
      </c>
      <c r="C51335" s="1" t="s">
        <v>44836</v>
      </c>
      <c r="D51335" s="1" t="s">
        <v>287</v>
      </c>
      <c r="E51335" s="1" t="s">
        <v>224</v>
      </c>
      <c r="F51335" s="1" t="s">
        <v>36762</v>
      </c>
      <c r="G51335" s="1" t="s">
        <v>261</v>
      </c>
      <c r="H51335" s="1" t="s">
        <v>4426</v>
      </c>
      <c r="I51335" s="1" t="s">
        <v>215</v>
      </c>
      <c r="J51335" s="1" t="s">
        <v>53</v>
      </c>
      <c r="K51335" s="1" t="s">
        <v>53</v>
      </c>
      <c r="L51335" s="1" t="s">
        <v>53</v>
      </c>
      <c r="M51335" s="1" t="s">
        <v>135874</v>
      </c>
      <c r="N51335" s="1" t="s">
        <v>145</v>
      </c>
      <c r="O51335" s="1" t="s">
        <v>5006</v>
      </c>
      <c r="P51335" s="1" t="s">
        <v>135874</v>
      </c>
      <c r="Q51335" s="1" t="s">
        <v>3264</v>
      </c>
      <c r="R51335" s="1" t="s">
        <v>97</v>
      </c>
      <c r="S51335" s="1" t="s">
        <v>145</v>
      </c>
      <c r="T51335" s="1" t="s">
        <v>3801</v>
      </c>
      <c r="U51335" s="1" t="s">
        <v>551</v>
      </c>
      <c r="V51335" s="1" t="s">
        <v>121113</v>
      </c>
    </row>
    <row r="51336" spans="1:22" x14ac:dyDescent="0.3">
      <c r="A51336" s="1" t="s">
        <v>135991</v>
      </c>
      <c r="B51336" s="1" t="s">
        <v>135992</v>
      </c>
      <c r="C51336" s="1" t="s">
        <v>44836</v>
      </c>
      <c r="D51336" s="1" t="s">
        <v>279</v>
      </c>
      <c r="E51336" s="1" t="s">
        <v>224</v>
      </c>
      <c r="F51336" s="1" t="s">
        <v>36762</v>
      </c>
      <c r="G51336" s="1" t="s">
        <v>105</v>
      </c>
      <c r="H51336" s="1" t="s">
        <v>3884</v>
      </c>
      <c r="I51336" s="1" t="s">
        <v>161</v>
      </c>
      <c r="J51336" s="1" t="s">
        <v>53</v>
      </c>
      <c r="K51336" s="1" t="s">
        <v>53</v>
      </c>
      <c r="L51336" s="1" t="s">
        <v>53</v>
      </c>
      <c r="M51336" s="1" t="s">
        <v>135874</v>
      </c>
      <c r="N51336" s="1" t="s">
        <v>159</v>
      </c>
      <c r="O51336" s="1" t="s">
        <v>5006</v>
      </c>
      <c r="P51336" s="1" t="s">
        <v>135874</v>
      </c>
      <c r="Q51336" s="1" t="s">
        <v>2821</v>
      </c>
      <c r="R51336" s="1" t="s">
        <v>97</v>
      </c>
      <c r="S51336" s="1" t="s">
        <v>159</v>
      </c>
      <c r="T51336" s="1" t="s">
        <v>5006</v>
      </c>
      <c r="U51336" s="1" t="s">
        <v>551</v>
      </c>
      <c r="V51336" s="1" t="s">
        <v>121113</v>
      </c>
    </row>
    <row r="51337" spans="1:22" x14ac:dyDescent="0.3">
      <c r="A51337" s="1" t="s">
        <v>135993</v>
      </c>
      <c r="B51337" s="1" t="s">
        <v>135994</v>
      </c>
      <c r="C51337" s="1" t="s">
        <v>44836</v>
      </c>
      <c r="D51337" s="1" t="s">
        <v>279</v>
      </c>
      <c r="E51337" s="1" t="s">
        <v>224</v>
      </c>
      <c r="F51337" s="1" t="s">
        <v>36762</v>
      </c>
      <c r="G51337" s="1" t="s">
        <v>114</v>
      </c>
      <c r="H51337" s="1" t="s">
        <v>3884</v>
      </c>
      <c r="I51337" s="1" t="s">
        <v>296</v>
      </c>
      <c r="J51337" s="1" t="s">
        <v>53</v>
      </c>
      <c r="K51337" s="1" t="s">
        <v>53</v>
      </c>
      <c r="L51337" s="1" t="s">
        <v>53</v>
      </c>
      <c r="M51337" s="1" t="s">
        <v>135874</v>
      </c>
      <c r="N51337" s="1" t="s">
        <v>159</v>
      </c>
      <c r="O51337" s="1" t="s">
        <v>5006</v>
      </c>
      <c r="P51337" s="1" t="s">
        <v>135874</v>
      </c>
      <c r="Q51337" s="1" t="s">
        <v>3264</v>
      </c>
      <c r="R51337" s="1" t="s">
        <v>554</v>
      </c>
      <c r="S51337" s="1" t="s">
        <v>159</v>
      </c>
      <c r="T51337" s="1" t="s">
        <v>5006</v>
      </c>
      <c r="U51337" s="1" t="s">
        <v>551</v>
      </c>
      <c r="V51337" s="1" t="s">
        <v>121088</v>
      </c>
    </row>
    <row r="51338" spans="1:22" x14ac:dyDescent="0.3">
      <c r="A51338" s="1" t="s">
        <v>135995</v>
      </c>
      <c r="B51338" s="1" t="s">
        <v>135996</v>
      </c>
      <c r="C51338" s="1" t="s">
        <v>44836</v>
      </c>
      <c r="D51338" s="1" t="s">
        <v>279</v>
      </c>
      <c r="E51338" s="1" t="s">
        <v>224</v>
      </c>
      <c r="F51338" s="1" t="s">
        <v>36762</v>
      </c>
      <c r="G51338" s="1" t="s">
        <v>114</v>
      </c>
      <c r="H51338" s="1" t="s">
        <v>3884</v>
      </c>
      <c r="I51338" s="1" t="s">
        <v>296</v>
      </c>
      <c r="J51338" s="1" t="s">
        <v>53</v>
      </c>
      <c r="K51338" s="1" t="s">
        <v>53</v>
      </c>
      <c r="L51338" s="1" t="s">
        <v>53</v>
      </c>
      <c r="M51338" s="1" t="s">
        <v>135874</v>
      </c>
      <c r="N51338" s="1" t="s">
        <v>159</v>
      </c>
      <c r="O51338" s="1" t="s">
        <v>5006</v>
      </c>
      <c r="P51338" s="1" t="s">
        <v>135874</v>
      </c>
      <c r="Q51338" s="1" t="s">
        <v>3264</v>
      </c>
      <c r="R51338" s="1" t="s">
        <v>554</v>
      </c>
      <c r="S51338" s="1" t="s">
        <v>159</v>
      </c>
      <c r="T51338" s="1" t="s">
        <v>5006</v>
      </c>
      <c r="U51338" s="1" t="s">
        <v>551</v>
      </c>
      <c r="V51338" s="1" t="s">
        <v>121088</v>
      </c>
    </row>
    <row r="51339" spans="1:22" x14ac:dyDescent="0.3">
      <c r="A51339" s="1" t="s">
        <v>135997</v>
      </c>
      <c r="B51339" s="1" t="s">
        <v>135998</v>
      </c>
      <c r="C51339" s="1" t="s">
        <v>44836</v>
      </c>
      <c r="D51339" s="1" t="s">
        <v>279</v>
      </c>
      <c r="E51339" s="1" t="s">
        <v>224</v>
      </c>
      <c r="F51339" s="1" t="s">
        <v>36762</v>
      </c>
      <c r="G51339" s="1" t="s">
        <v>76</v>
      </c>
      <c r="H51339" s="1" t="s">
        <v>9972</v>
      </c>
      <c r="I51339" s="1" t="s">
        <v>209</v>
      </c>
      <c r="J51339" s="1" t="s">
        <v>53</v>
      </c>
      <c r="K51339" s="1" t="s">
        <v>54</v>
      </c>
      <c r="L51339" s="1" t="s">
        <v>53</v>
      </c>
      <c r="M51339" s="1" t="s">
        <v>135874</v>
      </c>
      <c r="N51339" s="1" t="s">
        <v>159</v>
      </c>
      <c r="O51339" s="1" t="s">
        <v>5006</v>
      </c>
      <c r="P51339" s="1" t="s">
        <v>135874</v>
      </c>
      <c r="Q51339" s="1" t="s">
        <v>3264</v>
      </c>
      <c r="R51339" s="1" t="s">
        <v>554</v>
      </c>
      <c r="S51339" s="1" t="s">
        <v>159</v>
      </c>
      <c r="T51339" s="1" t="s">
        <v>5006</v>
      </c>
      <c r="U51339" s="1" t="s">
        <v>551</v>
      </c>
      <c r="V51339" s="1" t="s">
        <v>123980</v>
      </c>
    </row>
    <row r="51340" spans="1:22" x14ac:dyDescent="0.3">
      <c r="A51340" s="1" t="s">
        <v>135999</v>
      </c>
      <c r="B51340" s="1" t="s">
        <v>136000</v>
      </c>
      <c r="C51340" s="1" t="s">
        <v>44836</v>
      </c>
      <c r="D51340" s="1" t="s">
        <v>279</v>
      </c>
      <c r="E51340" s="1" t="s">
        <v>224</v>
      </c>
      <c r="F51340" s="1" t="s">
        <v>36762</v>
      </c>
      <c r="G51340" s="1" t="s">
        <v>76</v>
      </c>
      <c r="H51340" s="1" t="s">
        <v>5563</v>
      </c>
      <c r="I51340" s="1" t="s">
        <v>416</v>
      </c>
      <c r="J51340" s="1" t="s">
        <v>53</v>
      </c>
      <c r="K51340" s="1" t="s">
        <v>53</v>
      </c>
      <c r="L51340" s="1" t="s">
        <v>53</v>
      </c>
      <c r="M51340" s="1" t="s">
        <v>135874</v>
      </c>
      <c r="N51340" s="1" t="s">
        <v>159</v>
      </c>
      <c r="O51340" s="1" t="s">
        <v>5006</v>
      </c>
      <c r="P51340" s="1" t="s">
        <v>135874</v>
      </c>
      <c r="Q51340" s="1" t="s">
        <v>3264</v>
      </c>
      <c r="R51340" s="1" t="s">
        <v>554</v>
      </c>
      <c r="S51340" s="1" t="s">
        <v>159</v>
      </c>
      <c r="T51340" s="1" t="s">
        <v>5006</v>
      </c>
      <c r="U51340" s="1" t="s">
        <v>551</v>
      </c>
      <c r="V51340" s="1" t="s">
        <v>121072</v>
      </c>
    </row>
    <row r="51341" spans="1:22" x14ac:dyDescent="0.3">
      <c r="A51341" s="1" t="s">
        <v>136001</v>
      </c>
      <c r="B51341" s="1" t="s">
        <v>136002</v>
      </c>
      <c r="C51341" s="1" t="s">
        <v>44836</v>
      </c>
      <c r="D51341" s="1" t="s">
        <v>279</v>
      </c>
      <c r="E51341" s="1" t="s">
        <v>224</v>
      </c>
      <c r="F51341" s="1" t="s">
        <v>36762</v>
      </c>
      <c r="G51341" s="1" t="s">
        <v>76</v>
      </c>
      <c r="H51341" s="1" t="s">
        <v>5563</v>
      </c>
      <c r="I51341" s="1" t="s">
        <v>416</v>
      </c>
      <c r="J51341" s="1" t="s">
        <v>53</v>
      </c>
      <c r="K51341" s="1" t="s">
        <v>53</v>
      </c>
      <c r="L51341" s="1" t="s">
        <v>53</v>
      </c>
      <c r="M51341" s="1" t="s">
        <v>135874</v>
      </c>
      <c r="N51341" s="1" t="s">
        <v>159</v>
      </c>
      <c r="O51341" s="1" t="s">
        <v>5006</v>
      </c>
      <c r="P51341" s="1" t="s">
        <v>135874</v>
      </c>
      <c r="Q51341" s="1" t="s">
        <v>3264</v>
      </c>
      <c r="R51341" s="1" t="s">
        <v>554</v>
      </c>
      <c r="S51341" s="1" t="s">
        <v>159</v>
      </c>
      <c r="T51341" s="1" t="s">
        <v>5006</v>
      </c>
      <c r="U51341" s="1" t="s">
        <v>551</v>
      </c>
      <c r="V51341" s="1" t="s">
        <v>121072</v>
      </c>
    </row>
    <row r="51342" spans="1:22" x14ac:dyDescent="0.3">
      <c r="A51342" s="1" t="s">
        <v>136003</v>
      </c>
      <c r="B51342" s="1" t="s">
        <v>136004</v>
      </c>
      <c r="C51342" s="1" t="s">
        <v>44836</v>
      </c>
      <c r="D51342" s="1" t="s">
        <v>279</v>
      </c>
      <c r="E51342" s="1" t="s">
        <v>224</v>
      </c>
      <c r="F51342" s="1" t="s">
        <v>36762</v>
      </c>
      <c r="G51342" s="1" t="s">
        <v>54</v>
      </c>
      <c r="H51342" s="1" t="s">
        <v>4177</v>
      </c>
      <c r="I51342" s="1" t="s">
        <v>310</v>
      </c>
      <c r="J51342" s="1" t="s">
        <v>53</v>
      </c>
      <c r="K51342" s="1" t="s">
        <v>53</v>
      </c>
      <c r="L51342" s="1" t="s">
        <v>53</v>
      </c>
      <c r="M51342" s="1" t="s">
        <v>135874</v>
      </c>
      <c r="N51342" s="1" t="s">
        <v>182</v>
      </c>
      <c r="O51342" s="1" t="s">
        <v>5014</v>
      </c>
      <c r="P51342" s="1" t="s">
        <v>135874</v>
      </c>
      <c r="Q51342" s="1" t="s">
        <v>3264</v>
      </c>
      <c r="R51342" s="1" t="s">
        <v>107</v>
      </c>
      <c r="S51342" s="1" t="s">
        <v>182</v>
      </c>
      <c r="T51342" s="1" t="s">
        <v>5014</v>
      </c>
      <c r="U51342" s="1" t="s">
        <v>551</v>
      </c>
      <c r="V51342" s="1" t="s">
        <v>121100</v>
      </c>
    </row>
    <row r="51343" spans="1:22" x14ac:dyDescent="0.3">
      <c r="A51343" s="1" t="s">
        <v>136005</v>
      </c>
      <c r="B51343" s="1" t="s">
        <v>136006</v>
      </c>
      <c r="C51343" s="1" t="s">
        <v>44836</v>
      </c>
      <c r="D51343" s="1" t="s">
        <v>279</v>
      </c>
      <c r="E51343" s="1" t="s">
        <v>224</v>
      </c>
      <c r="F51343" s="1" t="s">
        <v>36762</v>
      </c>
      <c r="G51343" s="1" t="s">
        <v>168</v>
      </c>
      <c r="H51343" s="1" t="s">
        <v>4177</v>
      </c>
      <c r="I51343" s="1" t="s">
        <v>416</v>
      </c>
      <c r="J51343" s="1" t="s">
        <v>53</v>
      </c>
      <c r="K51343" s="1" t="s">
        <v>53</v>
      </c>
      <c r="L51343" s="1" t="s">
        <v>54</v>
      </c>
      <c r="M51343" s="1" t="s">
        <v>135874</v>
      </c>
      <c r="N51343" s="1" t="s">
        <v>182</v>
      </c>
      <c r="O51343" s="1" t="s">
        <v>5014</v>
      </c>
      <c r="P51343" s="1" t="s">
        <v>135874</v>
      </c>
      <c r="Q51343" s="1" t="s">
        <v>3264</v>
      </c>
      <c r="R51343" s="1" t="s">
        <v>107</v>
      </c>
      <c r="S51343" s="1" t="s">
        <v>182</v>
      </c>
      <c r="T51343" s="1" t="s">
        <v>5014</v>
      </c>
      <c r="U51343" s="1" t="s">
        <v>551</v>
      </c>
      <c r="V51343" s="1" t="s">
        <v>121082</v>
      </c>
    </row>
    <row r="51344" spans="1:22" x14ac:dyDescent="0.3">
      <c r="A51344" s="1" t="s">
        <v>136007</v>
      </c>
      <c r="B51344" s="1" t="s">
        <v>136008</v>
      </c>
      <c r="C51344" s="1" t="s">
        <v>44836</v>
      </c>
      <c r="D51344" s="1" t="s">
        <v>279</v>
      </c>
      <c r="E51344" s="1" t="s">
        <v>224</v>
      </c>
      <c r="F51344" s="1" t="s">
        <v>36762</v>
      </c>
      <c r="G51344" s="1" t="s">
        <v>168</v>
      </c>
      <c r="H51344" s="1" t="s">
        <v>4177</v>
      </c>
      <c r="I51344" s="1" t="s">
        <v>416</v>
      </c>
      <c r="J51344" s="1" t="s">
        <v>53</v>
      </c>
      <c r="K51344" s="1" t="s">
        <v>53</v>
      </c>
      <c r="L51344" s="1" t="s">
        <v>54</v>
      </c>
      <c r="M51344" s="1" t="s">
        <v>135874</v>
      </c>
      <c r="N51344" s="1" t="s">
        <v>182</v>
      </c>
      <c r="O51344" s="1" t="s">
        <v>5014</v>
      </c>
      <c r="P51344" s="1" t="s">
        <v>135874</v>
      </c>
      <c r="Q51344" s="1" t="s">
        <v>3264</v>
      </c>
      <c r="R51344" s="1" t="s">
        <v>107</v>
      </c>
      <c r="S51344" s="1" t="s">
        <v>182</v>
      </c>
      <c r="T51344" s="1" t="s">
        <v>5014</v>
      </c>
      <c r="U51344" s="1" t="s">
        <v>551</v>
      </c>
      <c r="V51344" s="1" t="s">
        <v>121082</v>
      </c>
    </row>
    <row r="51345" spans="1:22" x14ac:dyDescent="0.3">
      <c r="A51345" s="1" t="s">
        <v>136009</v>
      </c>
      <c r="B51345" s="1" t="s">
        <v>136010</v>
      </c>
      <c r="C51345" s="1" t="s">
        <v>44836</v>
      </c>
      <c r="D51345" s="1" t="s">
        <v>279</v>
      </c>
      <c r="E51345" s="1" t="s">
        <v>224</v>
      </c>
      <c r="F51345" s="1" t="s">
        <v>36762</v>
      </c>
      <c r="G51345" s="1" t="s">
        <v>168</v>
      </c>
      <c r="H51345" s="1" t="s">
        <v>4328</v>
      </c>
      <c r="I51345" s="1" t="s">
        <v>184</v>
      </c>
      <c r="J51345" s="1" t="s">
        <v>53</v>
      </c>
      <c r="K51345" s="1" t="s">
        <v>54</v>
      </c>
      <c r="L51345" s="1" t="s">
        <v>53</v>
      </c>
      <c r="M51345" s="1" t="s">
        <v>135874</v>
      </c>
      <c r="N51345" s="1" t="s">
        <v>182</v>
      </c>
      <c r="O51345" s="1" t="s">
        <v>5014</v>
      </c>
      <c r="P51345" s="1" t="s">
        <v>135874</v>
      </c>
      <c r="Q51345" s="1" t="s">
        <v>3264</v>
      </c>
      <c r="R51345" s="1" t="s">
        <v>107</v>
      </c>
      <c r="S51345" s="1" t="s">
        <v>182</v>
      </c>
      <c r="T51345" s="1" t="s">
        <v>5014</v>
      </c>
      <c r="U51345" s="1" t="s">
        <v>551</v>
      </c>
      <c r="V51345" s="1" t="s">
        <v>121082</v>
      </c>
    </row>
    <row r="51346" spans="1:22" x14ac:dyDescent="0.3">
      <c r="A51346" s="1" t="s">
        <v>136011</v>
      </c>
      <c r="B51346" s="1" t="s">
        <v>136012</v>
      </c>
      <c r="C51346" s="1" t="s">
        <v>44836</v>
      </c>
      <c r="D51346" s="1" t="s">
        <v>279</v>
      </c>
      <c r="E51346" s="1" t="s">
        <v>224</v>
      </c>
      <c r="F51346" s="1" t="s">
        <v>36762</v>
      </c>
      <c r="G51346" s="1" t="s">
        <v>50</v>
      </c>
      <c r="H51346" s="1" t="s">
        <v>4328</v>
      </c>
      <c r="I51346" s="1" t="s">
        <v>192</v>
      </c>
      <c r="J51346" s="1" t="s">
        <v>53</v>
      </c>
      <c r="K51346" s="1" t="s">
        <v>53</v>
      </c>
      <c r="L51346" s="1" t="s">
        <v>53</v>
      </c>
      <c r="M51346" s="1" t="s">
        <v>135874</v>
      </c>
      <c r="N51346" s="1" t="s">
        <v>182</v>
      </c>
      <c r="O51346" s="1" t="s">
        <v>5014</v>
      </c>
      <c r="P51346" s="1" t="s">
        <v>135874</v>
      </c>
      <c r="Q51346" s="1" t="s">
        <v>3264</v>
      </c>
      <c r="R51346" s="1" t="s">
        <v>107</v>
      </c>
      <c r="S51346" s="1" t="s">
        <v>182</v>
      </c>
      <c r="T51346" s="1" t="s">
        <v>5014</v>
      </c>
      <c r="U51346" s="1" t="s">
        <v>551</v>
      </c>
      <c r="V51346" s="1" t="s">
        <v>121082</v>
      </c>
    </row>
    <row r="51347" spans="1:22" x14ac:dyDescent="0.3">
      <c r="A51347" s="1" t="s">
        <v>136013</v>
      </c>
      <c r="B51347" s="1" t="s">
        <v>136014</v>
      </c>
      <c r="C51347" s="1" t="s">
        <v>44836</v>
      </c>
      <c r="D51347" s="1" t="s">
        <v>279</v>
      </c>
      <c r="E51347" s="1" t="s">
        <v>224</v>
      </c>
      <c r="F51347" s="1" t="s">
        <v>36762</v>
      </c>
      <c r="G51347" s="1" t="s">
        <v>50</v>
      </c>
      <c r="H51347" s="1" t="s">
        <v>4328</v>
      </c>
      <c r="I51347" s="1" t="s">
        <v>192</v>
      </c>
      <c r="J51347" s="1" t="s">
        <v>53</v>
      </c>
      <c r="K51347" s="1" t="s">
        <v>53</v>
      </c>
      <c r="L51347" s="1" t="s">
        <v>53</v>
      </c>
      <c r="M51347" s="1" t="s">
        <v>135874</v>
      </c>
      <c r="N51347" s="1" t="s">
        <v>182</v>
      </c>
      <c r="O51347" s="1" t="s">
        <v>5014</v>
      </c>
      <c r="P51347" s="1" t="s">
        <v>135874</v>
      </c>
      <c r="Q51347" s="1" t="s">
        <v>3264</v>
      </c>
      <c r="R51347" s="1" t="s">
        <v>107</v>
      </c>
      <c r="S51347" s="1" t="s">
        <v>182</v>
      </c>
      <c r="T51347" s="1" t="s">
        <v>5014</v>
      </c>
      <c r="U51347" s="1" t="s">
        <v>551</v>
      </c>
      <c r="V51347" s="1" t="s">
        <v>121082</v>
      </c>
    </row>
    <row r="51348" spans="1:22" x14ac:dyDescent="0.3">
      <c r="A51348" s="1" t="s">
        <v>136015</v>
      </c>
      <c r="B51348" s="1" t="s">
        <v>136016</v>
      </c>
      <c r="C51348" s="1" t="s">
        <v>44836</v>
      </c>
      <c r="D51348" s="1" t="s">
        <v>279</v>
      </c>
      <c r="E51348" s="1" t="s">
        <v>224</v>
      </c>
      <c r="F51348" s="1" t="s">
        <v>36762</v>
      </c>
      <c r="G51348" s="1" t="s">
        <v>114</v>
      </c>
      <c r="H51348" s="1" t="s">
        <v>4328</v>
      </c>
      <c r="I51348" s="1" t="s">
        <v>296</v>
      </c>
      <c r="J51348" s="1" t="s">
        <v>53</v>
      </c>
      <c r="K51348" s="1" t="s">
        <v>54</v>
      </c>
      <c r="L51348" s="1" t="s">
        <v>53</v>
      </c>
      <c r="M51348" s="1" t="s">
        <v>135874</v>
      </c>
      <c r="N51348" s="1" t="s">
        <v>182</v>
      </c>
      <c r="O51348" s="1" t="s">
        <v>5014</v>
      </c>
      <c r="P51348" s="1" t="s">
        <v>135874</v>
      </c>
      <c r="Q51348" s="1" t="s">
        <v>3264</v>
      </c>
      <c r="R51348" s="1" t="s">
        <v>107</v>
      </c>
      <c r="S51348" s="1" t="s">
        <v>182</v>
      </c>
      <c r="T51348" s="1" t="s">
        <v>5014</v>
      </c>
      <c r="U51348" s="1" t="s">
        <v>551</v>
      </c>
      <c r="V51348" s="1" t="s">
        <v>123980</v>
      </c>
    </row>
    <row r="51349" spans="1:22" x14ac:dyDescent="0.3">
      <c r="A51349" s="1" t="s">
        <v>136017</v>
      </c>
      <c r="B51349" s="1" t="s">
        <v>136018</v>
      </c>
      <c r="C51349" s="1" t="s">
        <v>44836</v>
      </c>
      <c r="D51349" s="1" t="s">
        <v>279</v>
      </c>
      <c r="E51349" s="1" t="s">
        <v>224</v>
      </c>
      <c r="F51349" s="1" t="s">
        <v>36762</v>
      </c>
      <c r="G51349" s="1" t="s">
        <v>149</v>
      </c>
      <c r="H51349" s="1" t="s">
        <v>3797</v>
      </c>
      <c r="I51349" s="1" t="s">
        <v>192</v>
      </c>
      <c r="J51349" s="1" t="s">
        <v>53</v>
      </c>
      <c r="K51349" s="1" t="s">
        <v>53</v>
      </c>
      <c r="L51349" s="1" t="s">
        <v>53</v>
      </c>
      <c r="M51349" s="1" t="s">
        <v>135874</v>
      </c>
      <c r="N51349" s="1" t="s">
        <v>182</v>
      </c>
      <c r="O51349" s="1" t="s">
        <v>5014</v>
      </c>
      <c r="P51349" s="1" t="s">
        <v>135874</v>
      </c>
      <c r="Q51349" s="1" t="s">
        <v>3264</v>
      </c>
      <c r="R51349" s="1" t="s">
        <v>107</v>
      </c>
      <c r="S51349" s="1" t="s">
        <v>182</v>
      </c>
      <c r="T51349" s="1" t="s">
        <v>5014</v>
      </c>
      <c r="U51349" s="1" t="s">
        <v>551</v>
      </c>
      <c r="V51349" s="1" t="s">
        <v>121088</v>
      </c>
    </row>
    <row r="51350" spans="1:22" x14ac:dyDescent="0.3">
      <c r="A51350" s="1" t="s">
        <v>136019</v>
      </c>
      <c r="B51350" s="1" t="s">
        <v>136020</v>
      </c>
      <c r="C51350" s="1" t="s">
        <v>44836</v>
      </c>
      <c r="D51350" s="1" t="s">
        <v>266</v>
      </c>
      <c r="E51350" s="1" t="s">
        <v>224</v>
      </c>
      <c r="F51350" s="1" t="s">
        <v>136021</v>
      </c>
      <c r="G51350" s="1" t="s">
        <v>291</v>
      </c>
      <c r="H51350" s="1" t="s">
        <v>5563</v>
      </c>
      <c r="I51350" s="1" t="s">
        <v>273</v>
      </c>
      <c r="J51350" s="1" t="s">
        <v>53</v>
      </c>
      <c r="K51350" s="1" t="s">
        <v>53</v>
      </c>
      <c r="L51350" s="1" t="s">
        <v>53</v>
      </c>
      <c r="M51350" s="1" t="s">
        <v>135874</v>
      </c>
      <c r="N51350" s="1" t="s">
        <v>105</v>
      </c>
      <c r="O51350" s="1" t="s">
        <v>5673</v>
      </c>
      <c r="P51350" s="1" t="s">
        <v>135874</v>
      </c>
      <c r="Q51350" s="1" t="s">
        <v>2821</v>
      </c>
      <c r="R51350" s="1" t="s">
        <v>497</v>
      </c>
      <c r="S51350" s="1" t="s">
        <v>105</v>
      </c>
      <c r="T51350" s="1" t="s">
        <v>5673</v>
      </c>
      <c r="U51350" s="1" t="s">
        <v>2976</v>
      </c>
      <c r="V51350" s="1" t="s">
        <v>123980</v>
      </c>
    </row>
    <row r="51351" spans="1:22" x14ac:dyDescent="0.3">
      <c r="A51351" s="1" t="s">
        <v>136022</v>
      </c>
      <c r="B51351" s="1" t="s">
        <v>136023</v>
      </c>
      <c r="C51351" s="1" t="s">
        <v>44836</v>
      </c>
      <c r="D51351" s="1" t="s">
        <v>266</v>
      </c>
      <c r="E51351" s="1" t="s">
        <v>224</v>
      </c>
      <c r="F51351" s="1" t="s">
        <v>136021</v>
      </c>
      <c r="G51351" s="1" t="s">
        <v>291</v>
      </c>
      <c r="H51351" s="1" t="s">
        <v>5563</v>
      </c>
      <c r="I51351" s="1" t="s">
        <v>273</v>
      </c>
      <c r="J51351" s="1" t="s">
        <v>53</v>
      </c>
      <c r="K51351" s="1" t="s">
        <v>53</v>
      </c>
      <c r="L51351" s="1" t="s">
        <v>53</v>
      </c>
      <c r="M51351" s="1" t="s">
        <v>135874</v>
      </c>
      <c r="N51351" s="1" t="s">
        <v>105</v>
      </c>
      <c r="O51351" s="1" t="s">
        <v>5673</v>
      </c>
      <c r="P51351" s="1" t="s">
        <v>135874</v>
      </c>
      <c r="Q51351" s="1" t="s">
        <v>2821</v>
      </c>
      <c r="R51351" s="1" t="s">
        <v>497</v>
      </c>
      <c r="S51351" s="1" t="s">
        <v>105</v>
      </c>
      <c r="T51351" s="1" t="s">
        <v>5673</v>
      </c>
      <c r="U51351" s="1" t="s">
        <v>2976</v>
      </c>
      <c r="V51351" s="1" t="s">
        <v>123980</v>
      </c>
    </row>
    <row r="51352" spans="1:22" x14ac:dyDescent="0.3">
      <c r="A51352" s="1" t="s">
        <v>136024</v>
      </c>
      <c r="B51352" s="1" t="s">
        <v>136025</v>
      </c>
      <c r="C51352" s="1" t="s">
        <v>44836</v>
      </c>
      <c r="D51352" s="1" t="s">
        <v>266</v>
      </c>
      <c r="E51352" s="1" t="s">
        <v>224</v>
      </c>
      <c r="F51352" s="1" t="s">
        <v>36762</v>
      </c>
      <c r="G51352" s="1" t="s">
        <v>50</v>
      </c>
      <c r="H51352" s="1" t="s">
        <v>3797</v>
      </c>
      <c r="I51352" s="1" t="s">
        <v>244</v>
      </c>
      <c r="J51352" s="1" t="s">
        <v>53</v>
      </c>
      <c r="K51352" s="1" t="s">
        <v>53</v>
      </c>
      <c r="L51352" s="1" t="s">
        <v>54</v>
      </c>
      <c r="M51352" s="1" t="s">
        <v>135874</v>
      </c>
      <c r="N51352" s="1" t="s">
        <v>105</v>
      </c>
      <c r="O51352" s="1" t="s">
        <v>5673</v>
      </c>
      <c r="P51352" s="1" t="s">
        <v>135874</v>
      </c>
      <c r="Q51352" s="1" t="s">
        <v>2821</v>
      </c>
      <c r="R51352" s="1" t="s">
        <v>497</v>
      </c>
      <c r="S51352" s="1" t="s">
        <v>105</v>
      </c>
      <c r="T51352" s="1" t="s">
        <v>5673</v>
      </c>
      <c r="U51352" s="1" t="s">
        <v>551</v>
      </c>
      <c r="V51352" s="1" t="s">
        <v>121113</v>
      </c>
    </row>
    <row r="51353" spans="1:22" x14ac:dyDescent="0.3">
      <c r="A51353" s="1" t="s">
        <v>136026</v>
      </c>
      <c r="B51353" s="1" t="s">
        <v>136027</v>
      </c>
      <c r="C51353" s="1" t="s">
        <v>44836</v>
      </c>
      <c r="D51353" s="1" t="s">
        <v>266</v>
      </c>
      <c r="E51353" s="1" t="s">
        <v>224</v>
      </c>
      <c r="F51353" s="1" t="s">
        <v>36762</v>
      </c>
      <c r="G51353" s="1" t="s">
        <v>50</v>
      </c>
      <c r="H51353" s="1" t="s">
        <v>3797</v>
      </c>
      <c r="I51353" s="1" t="s">
        <v>244</v>
      </c>
      <c r="J51353" s="1" t="s">
        <v>53</v>
      </c>
      <c r="K51353" s="1" t="s">
        <v>53</v>
      </c>
      <c r="L51353" s="1" t="s">
        <v>54</v>
      </c>
      <c r="M51353" s="1" t="s">
        <v>135874</v>
      </c>
      <c r="N51353" s="1" t="s">
        <v>105</v>
      </c>
      <c r="O51353" s="1" t="s">
        <v>5673</v>
      </c>
      <c r="P51353" s="1" t="s">
        <v>135874</v>
      </c>
      <c r="Q51353" s="1" t="s">
        <v>2821</v>
      </c>
      <c r="R51353" s="1" t="s">
        <v>497</v>
      </c>
      <c r="S51353" s="1" t="s">
        <v>105</v>
      </c>
      <c r="T51353" s="1" t="s">
        <v>5673</v>
      </c>
      <c r="U51353" s="1" t="s">
        <v>551</v>
      </c>
      <c r="V51353" s="1" t="s">
        <v>121113</v>
      </c>
    </row>
    <row r="51354" spans="1:22" x14ac:dyDescent="0.3">
      <c r="A51354" s="1" t="s">
        <v>136028</v>
      </c>
      <c r="B51354" s="1" t="s">
        <v>136029</v>
      </c>
      <c r="C51354" s="1" t="s">
        <v>44836</v>
      </c>
      <c r="D51354" s="1" t="s">
        <v>266</v>
      </c>
      <c r="E51354" s="1" t="s">
        <v>224</v>
      </c>
      <c r="F51354" s="1" t="s">
        <v>36762</v>
      </c>
      <c r="G51354" s="1" t="s">
        <v>85</v>
      </c>
      <c r="H51354" s="1" t="s">
        <v>9972</v>
      </c>
      <c r="I51354" s="1" t="s">
        <v>244</v>
      </c>
      <c r="J51354" s="1" t="s">
        <v>53</v>
      </c>
      <c r="K51354" s="1" t="s">
        <v>54</v>
      </c>
      <c r="L51354" s="1" t="s">
        <v>53</v>
      </c>
      <c r="M51354" s="1" t="s">
        <v>135874</v>
      </c>
      <c r="N51354" s="1" t="s">
        <v>105</v>
      </c>
      <c r="O51354" s="1" t="s">
        <v>5673</v>
      </c>
      <c r="P51354" s="1" t="s">
        <v>135874</v>
      </c>
      <c r="Q51354" s="1" t="s">
        <v>2821</v>
      </c>
      <c r="R51354" s="1" t="s">
        <v>497</v>
      </c>
      <c r="S51354" s="1" t="s">
        <v>105</v>
      </c>
      <c r="T51354" s="1" t="s">
        <v>5673</v>
      </c>
      <c r="U51354" s="1" t="s">
        <v>551</v>
      </c>
      <c r="V51354" s="1" t="s">
        <v>121072</v>
      </c>
    </row>
    <row r="51355" spans="1:22" x14ac:dyDescent="0.3">
      <c r="A51355" s="1" t="s">
        <v>136030</v>
      </c>
      <c r="B51355" s="1" t="s">
        <v>136031</v>
      </c>
      <c r="C51355" s="1" t="s">
        <v>44836</v>
      </c>
      <c r="D51355" s="1" t="s">
        <v>266</v>
      </c>
      <c r="E51355" s="1" t="s">
        <v>224</v>
      </c>
      <c r="F51355" s="1" t="s">
        <v>36762</v>
      </c>
      <c r="G51355" s="1" t="s">
        <v>85</v>
      </c>
      <c r="H51355" s="1" t="s">
        <v>9972</v>
      </c>
      <c r="I51355" s="1" t="s">
        <v>244</v>
      </c>
      <c r="J51355" s="1" t="s">
        <v>53</v>
      </c>
      <c r="K51355" s="1" t="s">
        <v>54</v>
      </c>
      <c r="L51355" s="1" t="s">
        <v>53</v>
      </c>
      <c r="M51355" s="1" t="s">
        <v>135874</v>
      </c>
      <c r="N51355" s="1" t="s">
        <v>105</v>
      </c>
      <c r="O51355" s="1" t="s">
        <v>5673</v>
      </c>
      <c r="P51355" s="1" t="s">
        <v>135874</v>
      </c>
      <c r="Q51355" s="1" t="s">
        <v>2821</v>
      </c>
      <c r="R51355" s="1" t="s">
        <v>497</v>
      </c>
      <c r="S51355" s="1" t="s">
        <v>105</v>
      </c>
      <c r="T51355" s="1" t="s">
        <v>5673</v>
      </c>
      <c r="U51355" s="1" t="s">
        <v>551</v>
      </c>
      <c r="V51355" s="1" t="s">
        <v>121072</v>
      </c>
    </row>
    <row r="51356" spans="1:22" x14ac:dyDescent="0.3">
      <c r="A51356" s="1" t="s">
        <v>136032</v>
      </c>
      <c r="B51356" s="1" t="s">
        <v>136033</v>
      </c>
      <c r="C51356" s="1" t="s">
        <v>44836</v>
      </c>
      <c r="D51356" s="1" t="s">
        <v>266</v>
      </c>
      <c r="E51356" s="1" t="s">
        <v>224</v>
      </c>
      <c r="F51356" s="1" t="s">
        <v>136021</v>
      </c>
      <c r="G51356" s="1" t="s">
        <v>261</v>
      </c>
      <c r="H51356" s="1" t="s">
        <v>3884</v>
      </c>
      <c r="I51356" s="1" t="s">
        <v>273</v>
      </c>
      <c r="J51356" s="1" t="s">
        <v>53</v>
      </c>
      <c r="K51356" s="1" t="s">
        <v>53</v>
      </c>
      <c r="L51356" s="1" t="s">
        <v>53</v>
      </c>
      <c r="M51356" s="1" t="s">
        <v>135874</v>
      </c>
      <c r="N51356" s="1" t="s">
        <v>105</v>
      </c>
      <c r="O51356" s="1" t="s">
        <v>5673</v>
      </c>
      <c r="P51356" s="1" t="s">
        <v>135874</v>
      </c>
      <c r="Q51356" s="1" t="s">
        <v>2821</v>
      </c>
      <c r="R51356" s="1" t="s">
        <v>497</v>
      </c>
      <c r="S51356" s="1" t="s">
        <v>105</v>
      </c>
      <c r="T51356" s="1" t="s">
        <v>5673</v>
      </c>
      <c r="U51356" s="1" t="s">
        <v>2976</v>
      </c>
      <c r="V51356" s="1" t="s">
        <v>121088</v>
      </c>
    </row>
    <row r="51357" spans="1:22" x14ac:dyDescent="0.3">
      <c r="A51357" s="1" t="s">
        <v>136034</v>
      </c>
      <c r="B51357" s="1" t="s">
        <v>136035</v>
      </c>
      <c r="C51357" s="1" t="s">
        <v>44836</v>
      </c>
      <c r="D51357" s="1" t="s">
        <v>266</v>
      </c>
      <c r="E51357" s="1" t="s">
        <v>224</v>
      </c>
      <c r="F51357" s="1" t="s">
        <v>136021</v>
      </c>
      <c r="G51357" s="1" t="s">
        <v>261</v>
      </c>
      <c r="H51357" s="1" t="s">
        <v>3884</v>
      </c>
      <c r="I51357" s="1" t="s">
        <v>273</v>
      </c>
      <c r="J51357" s="1" t="s">
        <v>53</v>
      </c>
      <c r="K51357" s="1" t="s">
        <v>53</v>
      </c>
      <c r="L51357" s="1" t="s">
        <v>53</v>
      </c>
      <c r="M51357" s="1" t="s">
        <v>135874</v>
      </c>
      <c r="N51357" s="1" t="s">
        <v>105</v>
      </c>
      <c r="O51357" s="1" t="s">
        <v>5673</v>
      </c>
      <c r="P51357" s="1" t="s">
        <v>135874</v>
      </c>
      <c r="Q51357" s="1" t="s">
        <v>2821</v>
      </c>
      <c r="R51357" s="1" t="s">
        <v>497</v>
      </c>
      <c r="S51357" s="1" t="s">
        <v>105</v>
      </c>
      <c r="T51357" s="1" t="s">
        <v>5673</v>
      </c>
      <c r="U51357" s="1" t="s">
        <v>2976</v>
      </c>
      <c r="V51357" s="1" t="s">
        <v>121088</v>
      </c>
    </row>
    <row r="51358" spans="1:22" x14ac:dyDescent="0.3">
      <c r="A51358" s="1" t="s">
        <v>136036</v>
      </c>
      <c r="B51358" s="1" t="s">
        <v>136037</v>
      </c>
      <c r="C51358" s="1" t="s">
        <v>11725</v>
      </c>
      <c r="D51358" s="1" t="s">
        <v>266</v>
      </c>
      <c r="E51358" s="1" t="s">
        <v>869</v>
      </c>
      <c r="F51358" s="1" t="s">
        <v>136021</v>
      </c>
      <c r="G51358" s="1" t="s">
        <v>90</v>
      </c>
      <c r="H51358" s="1" t="s">
        <v>3565</v>
      </c>
      <c r="I51358" s="1" t="s">
        <v>296</v>
      </c>
      <c r="J51358" s="1" t="s">
        <v>53</v>
      </c>
      <c r="K51358" s="1" t="s">
        <v>54</v>
      </c>
      <c r="L51358" s="1" t="s">
        <v>53</v>
      </c>
      <c r="M51358" s="1" t="s">
        <v>136038</v>
      </c>
      <c r="N51358" s="1" t="s">
        <v>220</v>
      </c>
      <c r="O51358" s="1" t="s">
        <v>5014</v>
      </c>
      <c r="P51358" s="1" t="s">
        <v>136038</v>
      </c>
      <c r="Q51358" s="1" t="s">
        <v>3264</v>
      </c>
      <c r="R51358" s="1" t="s">
        <v>114</v>
      </c>
      <c r="S51358" s="1" t="s">
        <v>220</v>
      </c>
      <c r="T51358" s="1" t="s">
        <v>5014</v>
      </c>
      <c r="U51358" s="1" t="s">
        <v>551</v>
      </c>
      <c r="V51358" s="1" t="s">
        <v>121088</v>
      </c>
    </row>
    <row r="51359" spans="1:22" x14ac:dyDescent="0.3">
      <c r="A51359" s="1" t="s">
        <v>136039</v>
      </c>
      <c r="B51359" s="1" t="s">
        <v>136040</v>
      </c>
      <c r="C51359" s="1" t="s">
        <v>11725</v>
      </c>
      <c r="D51359" s="1" t="s">
        <v>266</v>
      </c>
      <c r="E51359" s="1" t="s">
        <v>224</v>
      </c>
      <c r="F51359" s="1" t="s">
        <v>136021</v>
      </c>
      <c r="G51359" s="1" t="s">
        <v>85</v>
      </c>
      <c r="H51359" s="1" t="s">
        <v>3797</v>
      </c>
      <c r="I51359" s="1" t="s">
        <v>161</v>
      </c>
      <c r="J51359" s="1" t="s">
        <v>53</v>
      </c>
      <c r="K51359" s="1" t="s">
        <v>53</v>
      </c>
      <c r="L51359" s="1" t="s">
        <v>53</v>
      </c>
      <c r="M51359" s="1" t="s">
        <v>136038</v>
      </c>
      <c r="N51359" s="1" t="s">
        <v>105</v>
      </c>
      <c r="O51359" s="1" t="s">
        <v>5673</v>
      </c>
      <c r="P51359" s="1" t="s">
        <v>136038</v>
      </c>
      <c r="Q51359" s="1" t="s">
        <v>2821</v>
      </c>
      <c r="R51359" s="1" t="s">
        <v>497</v>
      </c>
      <c r="S51359" s="1" t="s">
        <v>105</v>
      </c>
      <c r="T51359" s="1" t="s">
        <v>5673</v>
      </c>
      <c r="U51359" s="1" t="s">
        <v>551</v>
      </c>
      <c r="V51359" s="1" t="s">
        <v>123980</v>
      </c>
    </row>
    <row r="51360" spans="1:22" x14ac:dyDescent="0.3">
      <c r="A51360" s="1" t="s">
        <v>136041</v>
      </c>
      <c r="B51360" s="1" t="s">
        <v>136042</v>
      </c>
      <c r="C51360" s="1" t="s">
        <v>11725</v>
      </c>
      <c r="D51360" s="1" t="s">
        <v>266</v>
      </c>
      <c r="E51360" s="1" t="s">
        <v>224</v>
      </c>
      <c r="F51360" s="1" t="s">
        <v>136021</v>
      </c>
      <c r="G51360" s="1" t="s">
        <v>85</v>
      </c>
      <c r="H51360" s="1" t="s">
        <v>3797</v>
      </c>
      <c r="I51360" s="1" t="s">
        <v>161</v>
      </c>
      <c r="J51360" s="1" t="s">
        <v>53</v>
      </c>
      <c r="K51360" s="1" t="s">
        <v>53</v>
      </c>
      <c r="L51360" s="1" t="s">
        <v>53</v>
      </c>
      <c r="M51360" s="1" t="s">
        <v>136038</v>
      </c>
      <c r="N51360" s="1" t="s">
        <v>105</v>
      </c>
      <c r="O51360" s="1" t="s">
        <v>5673</v>
      </c>
      <c r="P51360" s="1" t="s">
        <v>136038</v>
      </c>
      <c r="Q51360" s="1" t="s">
        <v>2821</v>
      </c>
      <c r="R51360" s="1" t="s">
        <v>497</v>
      </c>
      <c r="S51360" s="1" t="s">
        <v>105</v>
      </c>
      <c r="T51360" s="1" t="s">
        <v>5673</v>
      </c>
      <c r="U51360" s="1" t="s">
        <v>551</v>
      </c>
      <c r="V51360" s="1" t="s">
        <v>123980</v>
      </c>
    </row>
    <row r="51361" spans="1:22" x14ac:dyDescent="0.3">
      <c r="A51361" s="1" t="s">
        <v>136043</v>
      </c>
      <c r="B51361" s="1" t="s">
        <v>136044</v>
      </c>
      <c r="C51361" s="1" t="s">
        <v>11725</v>
      </c>
      <c r="D51361" s="1" t="s">
        <v>266</v>
      </c>
      <c r="E51361" s="1" t="s">
        <v>869</v>
      </c>
      <c r="F51361" s="1" t="s">
        <v>136021</v>
      </c>
      <c r="G51361" s="1" t="s">
        <v>63</v>
      </c>
      <c r="H51361" s="1" t="s">
        <v>3797</v>
      </c>
      <c r="I51361" s="1" t="s">
        <v>192</v>
      </c>
      <c r="J51361" s="1" t="s">
        <v>53</v>
      </c>
      <c r="K51361" s="1" t="s">
        <v>53</v>
      </c>
      <c r="L51361" s="1" t="s">
        <v>53</v>
      </c>
      <c r="M51361" s="1" t="s">
        <v>136038</v>
      </c>
      <c r="N51361" s="1" t="s">
        <v>220</v>
      </c>
      <c r="O51361" s="1" t="s">
        <v>5014</v>
      </c>
      <c r="P51361" s="1" t="s">
        <v>136038</v>
      </c>
      <c r="Q51361" s="1" t="s">
        <v>3264</v>
      </c>
      <c r="R51361" s="1" t="s">
        <v>114</v>
      </c>
      <c r="S51361" s="1" t="s">
        <v>220</v>
      </c>
      <c r="T51361" s="1" t="s">
        <v>5014</v>
      </c>
      <c r="U51361" s="1" t="s">
        <v>551</v>
      </c>
      <c r="V51361" s="1" t="s">
        <v>121088</v>
      </c>
    </row>
    <row r="51362" spans="1:22" x14ac:dyDescent="0.3">
      <c r="A51362" s="1" t="s">
        <v>136045</v>
      </c>
      <c r="B51362" s="1" t="s">
        <v>136046</v>
      </c>
      <c r="C51362" s="1" t="s">
        <v>11725</v>
      </c>
      <c r="D51362" s="1" t="s">
        <v>266</v>
      </c>
      <c r="E51362" s="1" t="s">
        <v>224</v>
      </c>
      <c r="F51362" s="1" t="s">
        <v>136021</v>
      </c>
      <c r="G51362" s="1" t="s">
        <v>63</v>
      </c>
      <c r="H51362" s="1" t="s">
        <v>4177</v>
      </c>
      <c r="I51362" s="1" t="s">
        <v>409</v>
      </c>
      <c r="J51362" s="1" t="s">
        <v>53</v>
      </c>
      <c r="K51362" s="1" t="s">
        <v>53</v>
      </c>
      <c r="L51362" s="1" t="s">
        <v>53</v>
      </c>
      <c r="M51362" s="1" t="s">
        <v>136038</v>
      </c>
      <c r="N51362" s="1" t="s">
        <v>220</v>
      </c>
      <c r="O51362" s="1" t="s">
        <v>3414</v>
      </c>
      <c r="P51362" s="1" t="s">
        <v>136038</v>
      </c>
      <c r="Q51362" s="1" t="s">
        <v>3091</v>
      </c>
      <c r="R51362" s="1" t="s">
        <v>114</v>
      </c>
      <c r="S51362" s="1" t="s">
        <v>220</v>
      </c>
      <c r="T51362" s="1" t="s">
        <v>3414</v>
      </c>
      <c r="U51362" s="1" t="s">
        <v>551</v>
      </c>
      <c r="V51362" s="1" t="s">
        <v>121110</v>
      </c>
    </row>
    <row r="51363" spans="1:22" x14ac:dyDescent="0.3">
      <c r="A51363" s="1" t="s">
        <v>136047</v>
      </c>
      <c r="B51363" s="1" t="s">
        <v>136048</v>
      </c>
      <c r="C51363" s="1" t="s">
        <v>11725</v>
      </c>
      <c r="D51363" s="1" t="s">
        <v>266</v>
      </c>
      <c r="E51363" s="1" t="s">
        <v>224</v>
      </c>
      <c r="F51363" s="1" t="s">
        <v>136021</v>
      </c>
      <c r="G51363" s="1" t="s">
        <v>63</v>
      </c>
      <c r="H51363" s="1" t="s">
        <v>4177</v>
      </c>
      <c r="I51363" s="1" t="s">
        <v>409</v>
      </c>
      <c r="J51363" s="1" t="s">
        <v>53</v>
      </c>
      <c r="K51363" s="1" t="s">
        <v>53</v>
      </c>
      <c r="L51363" s="1" t="s">
        <v>53</v>
      </c>
      <c r="M51363" s="1" t="s">
        <v>136038</v>
      </c>
      <c r="N51363" s="1" t="s">
        <v>220</v>
      </c>
      <c r="O51363" s="1" t="s">
        <v>3414</v>
      </c>
      <c r="P51363" s="1" t="s">
        <v>136038</v>
      </c>
      <c r="Q51363" s="1" t="s">
        <v>3091</v>
      </c>
      <c r="R51363" s="1" t="s">
        <v>114</v>
      </c>
      <c r="S51363" s="1" t="s">
        <v>220</v>
      </c>
      <c r="T51363" s="1" t="s">
        <v>3414</v>
      </c>
      <c r="U51363" s="1" t="s">
        <v>551</v>
      </c>
      <c r="V51363" s="1" t="s">
        <v>121110</v>
      </c>
    </row>
    <row r="51364" spans="1:22" x14ac:dyDescent="0.3">
      <c r="A51364" s="1" t="s">
        <v>136049</v>
      </c>
      <c r="B51364" s="1" t="s">
        <v>136050</v>
      </c>
      <c r="C51364" s="1" t="s">
        <v>11725</v>
      </c>
      <c r="D51364" s="1" t="s">
        <v>266</v>
      </c>
      <c r="E51364" s="1" t="s">
        <v>869</v>
      </c>
      <c r="F51364" s="1" t="s">
        <v>136021</v>
      </c>
      <c r="G51364" s="1" t="s">
        <v>85</v>
      </c>
      <c r="H51364" s="1" t="s">
        <v>5563</v>
      </c>
      <c r="I51364" s="1" t="s">
        <v>416</v>
      </c>
      <c r="J51364" s="1" t="s">
        <v>53</v>
      </c>
      <c r="K51364" s="1" t="s">
        <v>53</v>
      </c>
      <c r="L51364" s="1" t="s">
        <v>53</v>
      </c>
      <c r="M51364" s="1" t="s">
        <v>136038</v>
      </c>
      <c r="N51364" s="1" t="s">
        <v>216</v>
      </c>
      <c r="O51364" s="1" t="s">
        <v>5673</v>
      </c>
      <c r="P51364" s="1" t="s">
        <v>136038</v>
      </c>
      <c r="Q51364" s="1" t="s">
        <v>2821</v>
      </c>
      <c r="R51364" s="1" t="s">
        <v>132</v>
      </c>
      <c r="S51364" s="1" t="s">
        <v>216</v>
      </c>
      <c r="T51364" s="1" t="s">
        <v>5673</v>
      </c>
      <c r="U51364" s="1" t="s">
        <v>551</v>
      </c>
      <c r="V51364" s="1" t="s">
        <v>121110</v>
      </c>
    </row>
    <row r="51365" spans="1:22" x14ac:dyDescent="0.3">
      <c r="A51365" s="1" t="s">
        <v>136051</v>
      </c>
      <c r="B51365" s="1" t="s">
        <v>136052</v>
      </c>
      <c r="C51365" s="1" t="s">
        <v>11725</v>
      </c>
      <c r="D51365" s="1" t="s">
        <v>266</v>
      </c>
      <c r="E51365" s="1" t="s">
        <v>869</v>
      </c>
      <c r="F51365" s="1" t="s">
        <v>136021</v>
      </c>
      <c r="G51365" s="1" t="s">
        <v>50</v>
      </c>
      <c r="H51365" s="1" t="s">
        <v>4069</v>
      </c>
      <c r="I51365" s="1" t="s">
        <v>192</v>
      </c>
      <c r="J51365" s="1" t="s">
        <v>53</v>
      </c>
      <c r="K51365" s="1" t="s">
        <v>54</v>
      </c>
      <c r="L51365" s="1" t="s">
        <v>53</v>
      </c>
      <c r="M51365" s="1" t="s">
        <v>136038</v>
      </c>
      <c r="N51365" s="1" t="s">
        <v>216</v>
      </c>
      <c r="O51365" s="1" t="s">
        <v>5673</v>
      </c>
      <c r="P51365" s="1" t="s">
        <v>136038</v>
      </c>
      <c r="Q51365" s="1" t="s">
        <v>2821</v>
      </c>
      <c r="R51365" s="1" t="s">
        <v>132</v>
      </c>
      <c r="S51365" s="1" t="s">
        <v>216</v>
      </c>
      <c r="T51365" s="1" t="s">
        <v>5673</v>
      </c>
      <c r="U51365" s="1" t="s">
        <v>551</v>
      </c>
      <c r="V51365" s="1" t="s">
        <v>123980</v>
      </c>
    </row>
    <row r="51366" spans="1:22" x14ac:dyDescent="0.3">
      <c r="A51366" s="1" t="s">
        <v>136053</v>
      </c>
      <c r="B51366" s="1" t="s">
        <v>136054</v>
      </c>
      <c r="C51366" s="1" t="s">
        <v>11725</v>
      </c>
      <c r="D51366" s="1" t="s">
        <v>266</v>
      </c>
      <c r="E51366" s="1" t="s">
        <v>869</v>
      </c>
      <c r="F51366" s="1" t="s">
        <v>136021</v>
      </c>
      <c r="G51366" s="1" t="s">
        <v>50</v>
      </c>
      <c r="H51366" s="1" t="s">
        <v>4069</v>
      </c>
      <c r="I51366" s="1" t="s">
        <v>192</v>
      </c>
      <c r="J51366" s="1" t="s">
        <v>53</v>
      </c>
      <c r="K51366" s="1" t="s">
        <v>54</v>
      </c>
      <c r="L51366" s="1" t="s">
        <v>53</v>
      </c>
      <c r="M51366" s="1" t="s">
        <v>136038</v>
      </c>
      <c r="N51366" s="1" t="s">
        <v>216</v>
      </c>
      <c r="O51366" s="1" t="s">
        <v>5673</v>
      </c>
      <c r="P51366" s="1" t="s">
        <v>136038</v>
      </c>
      <c r="Q51366" s="1" t="s">
        <v>2821</v>
      </c>
      <c r="R51366" s="1" t="s">
        <v>132</v>
      </c>
      <c r="S51366" s="1" t="s">
        <v>216</v>
      </c>
      <c r="T51366" s="1" t="s">
        <v>5673</v>
      </c>
      <c r="U51366" s="1" t="s">
        <v>551</v>
      </c>
      <c r="V51366" s="1" t="s">
        <v>123980</v>
      </c>
    </row>
    <row r="51367" spans="1:22" x14ac:dyDescent="0.3">
      <c r="A51367" s="1" t="s">
        <v>136055</v>
      </c>
      <c r="B51367" s="1" t="s">
        <v>136056</v>
      </c>
      <c r="C51367" s="1" t="s">
        <v>11725</v>
      </c>
      <c r="D51367" s="1" t="s">
        <v>266</v>
      </c>
      <c r="E51367" s="1" t="s">
        <v>869</v>
      </c>
      <c r="F51367" s="1" t="s">
        <v>136021</v>
      </c>
      <c r="G51367" s="1" t="s">
        <v>114</v>
      </c>
      <c r="H51367" s="1" t="s">
        <v>4152</v>
      </c>
      <c r="I51367" s="1" t="s">
        <v>215</v>
      </c>
      <c r="J51367" s="1" t="s">
        <v>53</v>
      </c>
      <c r="K51367" s="1" t="s">
        <v>53</v>
      </c>
      <c r="L51367" s="1" t="s">
        <v>53</v>
      </c>
      <c r="M51367" s="1" t="s">
        <v>136038</v>
      </c>
      <c r="N51367" s="1" t="s">
        <v>216</v>
      </c>
      <c r="O51367" s="1" t="s">
        <v>5673</v>
      </c>
      <c r="P51367" s="1" t="s">
        <v>136038</v>
      </c>
      <c r="Q51367" s="1" t="s">
        <v>2821</v>
      </c>
      <c r="R51367" s="1" t="s">
        <v>132</v>
      </c>
      <c r="S51367" s="1" t="s">
        <v>216</v>
      </c>
      <c r="T51367" s="1" t="s">
        <v>5673</v>
      </c>
      <c r="U51367" s="1" t="s">
        <v>551</v>
      </c>
      <c r="V51367" s="1" t="s">
        <v>121088</v>
      </c>
    </row>
    <row r="51368" spans="1:22" x14ac:dyDescent="0.3">
      <c r="A51368" s="1" t="s">
        <v>136057</v>
      </c>
      <c r="B51368" s="1" t="s">
        <v>136058</v>
      </c>
      <c r="C51368" s="1" t="s">
        <v>11725</v>
      </c>
      <c r="D51368" s="1" t="s">
        <v>266</v>
      </c>
      <c r="E51368" s="1" t="s">
        <v>869</v>
      </c>
      <c r="F51368" s="1" t="s">
        <v>136021</v>
      </c>
      <c r="G51368" s="1" t="s">
        <v>114</v>
      </c>
      <c r="H51368" s="1" t="s">
        <v>4152</v>
      </c>
      <c r="I51368" s="1" t="s">
        <v>215</v>
      </c>
      <c r="J51368" s="1" t="s">
        <v>53</v>
      </c>
      <c r="K51368" s="1" t="s">
        <v>53</v>
      </c>
      <c r="L51368" s="1" t="s">
        <v>53</v>
      </c>
      <c r="M51368" s="1" t="s">
        <v>136038</v>
      </c>
      <c r="N51368" s="1" t="s">
        <v>216</v>
      </c>
      <c r="O51368" s="1" t="s">
        <v>5673</v>
      </c>
      <c r="P51368" s="1" t="s">
        <v>136038</v>
      </c>
      <c r="Q51368" s="1" t="s">
        <v>2821</v>
      </c>
      <c r="R51368" s="1" t="s">
        <v>132</v>
      </c>
      <c r="S51368" s="1" t="s">
        <v>216</v>
      </c>
      <c r="T51368" s="1" t="s">
        <v>5673</v>
      </c>
      <c r="U51368" s="1" t="s">
        <v>551</v>
      </c>
      <c r="V51368" s="1" t="s">
        <v>121088</v>
      </c>
    </row>
    <row r="51369" spans="1:22" x14ac:dyDescent="0.3">
      <c r="A51369" s="1" t="s">
        <v>136059</v>
      </c>
      <c r="B51369" s="1" t="s">
        <v>136060</v>
      </c>
      <c r="C51369" s="1" t="s">
        <v>11725</v>
      </c>
      <c r="D51369" s="1" t="s">
        <v>266</v>
      </c>
      <c r="E51369" s="1" t="s">
        <v>869</v>
      </c>
      <c r="F51369" s="1" t="s">
        <v>136021</v>
      </c>
      <c r="G51369" s="1" t="s">
        <v>162</v>
      </c>
      <c r="H51369" s="1" t="s">
        <v>3809</v>
      </c>
      <c r="I51369" s="1" t="s">
        <v>273</v>
      </c>
      <c r="J51369" s="1" t="s">
        <v>53</v>
      </c>
      <c r="K51369" s="1" t="s">
        <v>53</v>
      </c>
      <c r="L51369" s="1" t="s">
        <v>53</v>
      </c>
      <c r="M51369" s="1" t="s">
        <v>136038</v>
      </c>
      <c r="N51369" s="1" t="s">
        <v>216</v>
      </c>
      <c r="O51369" s="1" t="s">
        <v>5673</v>
      </c>
      <c r="P51369" s="1" t="s">
        <v>136038</v>
      </c>
      <c r="Q51369" s="1" t="s">
        <v>2821</v>
      </c>
      <c r="R51369" s="1" t="s">
        <v>132</v>
      </c>
      <c r="S51369" s="1" t="s">
        <v>216</v>
      </c>
      <c r="T51369" s="1" t="s">
        <v>5673</v>
      </c>
      <c r="U51369" s="1" t="s">
        <v>551</v>
      </c>
      <c r="V51369" s="1" t="s">
        <v>121082</v>
      </c>
    </row>
    <row r="51370" spans="1:22" x14ac:dyDescent="0.3">
      <c r="A51370" s="1" t="s">
        <v>136061</v>
      </c>
      <c r="B51370" s="1" t="s">
        <v>136062</v>
      </c>
      <c r="C51370" s="1" t="s">
        <v>11725</v>
      </c>
      <c r="D51370" s="1" t="s">
        <v>266</v>
      </c>
      <c r="E51370" s="1" t="s">
        <v>869</v>
      </c>
      <c r="F51370" s="1" t="s">
        <v>136021</v>
      </c>
      <c r="G51370" s="1" t="s">
        <v>54</v>
      </c>
      <c r="H51370" s="1" t="s">
        <v>3960</v>
      </c>
      <c r="I51370" s="1" t="s">
        <v>832</v>
      </c>
      <c r="J51370" s="1" t="s">
        <v>53</v>
      </c>
      <c r="K51370" s="1" t="s">
        <v>53</v>
      </c>
      <c r="L51370" s="1" t="s">
        <v>53</v>
      </c>
      <c r="M51370" s="1" t="s">
        <v>136038</v>
      </c>
      <c r="N51370" s="1" t="s">
        <v>216</v>
      </c>
      <c r="O51370" s="1" t="s">
        <v>5673</v>
      </c>
      <c r="P51370" s="1" t="s">
        <v>136038</v>
      </c>
      <c r="Q51370" s="1" t="s">
        <v>2821</v>
      </c>
      <c r="R51370" s="1" t="s">
        <v>132</v>
      </c>
      <c r="S51370" s="1" t="s">
        <v>216</v>
      </c>
      <c r="T51370" s="1" t="s">
        <v>5673</v>
      </c>
      <c r="U51370" s="1" t="s">
        <v>551</v>
      </c>
      <c r="V51370" s="1" t="s">
        <v>121110</v>
      </c>
    </row>
    <row r="51371" spans="1:22" x14ac:dyDescent="0.3">
      <c r="A51371" s="1" t="s">
        <v>136063</v>
      </c>
      <c r="B51371" s="1" t="s">
        <v>136064</v>
      </c>
      <c r="C51371" s="1" t="s">
        <v>11725</v>
      </c>
      <c r="D51371" s="1" t="s">
        <v>266</v>
      </c>
      <c r="E51371" s="1" t="s">
        <v>869</v>
      </c>
      <c r="F51371" s="1" t="s">
        <v>136021</v>
      </c>
      <c r="G51371" s="1" t="s">
        <v>54</v>
      </c>
      <c r="H51371" s="1" t="s">
        <v>3960</v>
      </c>
      <c r="I51371" s="1" t="s">
        <v>832</v>
      </c>
      <c r="J51371" s="1" t="s">
        <v>53</v>
      </c>
      <c r="K51371" s="1" t="s">
        <v>53</v>
      </c>
      <c r="L51371" s="1" t="s">
        <v>53</v>
      </c>
      <c r="M51371" s="1" t="s">
        <v>136038</v>
      </c>
      <c r="N51371" s="1" t="s">
        <v>216</v>
      </c>
      <c r="O51371" s="1" t="s">
        <v>5673</v>
      </c>
      <c r="P51371" s="1" t="s">
        <v>136038</v>
      </c>
      <c r="Q51371" s="1" t="s">
        <v>2821</v>
      </c>
      <c r="R51371" s="1" t="s">
        <v>132</v>
      </c>
      <c r="S51371" s="1" t="s">
        <v>216</v>
      </c>
      <c r="T51371" s="1" t="s">
        <v>5673</v>
      </c>
      <c r="U51371" s="1" t="s">
        <v>551</v>
      </c>
      <c r="V51371" s="1" t="s">
        <v>121110</v>
      </c>
    </row>
    <row r="51372" spans="1:22" x14ac:dyDescent="0.3">
      <c r="A51372" s="1" t="s">
        <v>136065</v>
      </c>
      <c r="B51372" s="1" t="s">
        <v>136066</v>
      </c>
      <c r="C51372" s="1" t="s">
        <v>11725</v>
      </c>
      <c r="D51372" s="1" t="s">
        <v>683</v>
      </c>
      <c r="E51372" s="1" t="s">
        <v>869</v>
      </c>
      <c r="F51372" s="1" t="s">
        <v>136021</v>
      </c>
      <c r="G51372" s="1" t="s">
        <v>85</v>
      </c>
      <c r="H51372" s="1" t="s">
        <v>3809</v>
      </c>
      <c r="I51372" s="1" t="s">
        <v>169</v>
      </c>
      <c r="J51372" s="1" t="s">
        <v>53</v>
      </c>
      <c r="K51372" s="1" t="s">
        <v>53</v>
      </c>
      <c r="L51372" s="1" t="s">
        <v>53</v>
      </c>
      <c r="M51372" s="1" t="s">
        <v>136038</v>
      </c>
      <c r="N51372" s="1" t="s">
        <v>216</v>
      </c>
      <c r="O51372" s="1" t="s">
        <v>3414</v>
      </c>
      <c r="P51372" s="1" t="s">
        <v>136038</v>
      </c>
      <c r="Q51372" s="1" t="s">
        <v>3091</v>
      </c>
      <c r="R51372" s="1" t="s">
        <v>431</v>
      </c>
      <c r="S51372" s="1" t="s">
        <v>216</v>
      </c>
      <c r="T51372" s="1" t="s">
        <v>3414</v>
      </c>
      <c r="U51372" s="1" t="s">
        <v>551</v>
      </c>
      <c r="V51372" s="1" t="s">
        <v>121088</v>
      </c>
    </row>
    <row r="51373" spans="1:22" x14ac:dyDescent="0.3">
      <c r="A51373" s="1" t="s">
        <v>136067</v>
      </c>
      <c r="B51373" s="1" t="s">
        <v>136068</v>
      </c>
      <c r="C51373" s="1" t="s">
        <v>11725</v>
      </c>
      <c r="D51373" s="1" t="s">
        <v>683</v>
      </c>
      <c r="E51373" s="1" t="s">
        <v>869</v>
      </c>
      <c r="F51373" s="1" t="s">
        <v>136021</v>
      </c>
      <c r="G51373" s="1" t="s">
        <v>85</v>
      </c>
      <c r="H51373" s="1" t="s">
        <v>5481</v>
      </c>
      <c r="I51373" s="1" t="s">
        <v>192</v>
      </c>
      <c r="J51373" s="1" t="s">
        <v>53</v>
      </c>
      <c r="K51373" s="1" t="s">
        <v>54</v>
      </c>
      <c r="L51373" s="1" t="s">
        <v>53</v>
      </c>
      <c r="M51373" s="1" t="s">
        <v>136038</v>
      </c>
      <c r="N51373" s="1" t="s">
        <v>216</v>
      </c>
      <c r="O51373" s="1" t="s">
        <v>3414</v>
      </c>
      <c r="P51373" s="1" t="s">
        <v>136038</v>
      </c>
      <c r="Q51373" s="1" t="s">
        <v>3091</v>
      </c>
      <c r="R51373" s="1" t="s">
        <v>431</v>
      </c>
      <c r="S51373" s="1" t="s">
        <v>216</v>
      </c>
      <c r="T51373" s="1" t="s">
        <v>3414</v>
      </c>
      <c r="U51373" s="1" t="s">
        <v>551</v>
      </c>
      <c r="V51373" s="1" t="s">
        <v>123980</v>
      </c>
    </row>
    <row r="51374" spans="1:22" x14ac:dyDescent="0.3">
      <c r="A51374" s="1" t="s">
        <v>136069</v>
      </c>
      <c r="B51374" s="1" t="s">
        <v>136070</v>
      </c>
      <c r="C51374" s="1" t="s">
        <v>11725</v>
      </c>
      <c r="D51374" s="1" t="s">
        <v>683</v>
      </c>
      <c r="E51374" s="1" t="s">
        <v>869</v>
      </c>
      <c r="F51374" s="1" t="s">
        <v>136021</v>
      </c>
      <c r="G51374" s="1" t="s">
        <v>85</v>
      </c>
      <c r="H51374" s="1" t="s">
        <v>5481</v>
      </c>
      <c r="I51374" s="1" t="s">
        <v>192</v>
      </c>
      <c r="J51374" s="1" t="s">
        <v>53</v>
      </c>
      <c r="K51374" s="1" t="s">
        <v>54</v>
      </c>
      <c r="L51374" s="1" t="s">
        <v>53</v>
      </c>
      <c r="M51374" s="1" t="s">
        <v>136038</v>
      </c>
      <c r="N51374" s="1" t="s">
        <v>216</v>
      </c>
      <c r="O51374" s="1" t="s">
        <v>3414</v>
      </c>
      <c r="P51374" s="1" t="s">
        <v>136038</v>
      </c>
      <c r="Q51374" s="1" t="s">
        <v>3091</v>
      </c>
      <c r="R51374" s="1" t="s">
        <v>431</v>
      </c>
      <c r="S51374" s="1" t="s">
        <v>216</v>
      </c>
      <c r="T51374" s="1" t="s">
        <v>3414</v>
      </c>
      <c r="U51374" s="1" t="s">
        <v>551</v>
      </c>
      <c r="V51374" s="1" t="s">
        <v>123980</v>
      </c>
    </row>
    <row r="51375" spans="1:22" x14ac:dyDescent="0.3">
      <c r="A51375" s="1" t="s">
        <v>136071</v>
      </c>
      <c r="B51375" s="1" t="s">
        <v>136072</v>
      </c>
      <c r="C51375" s="1" t="s">
        <v>11725</v>
      </c>
      <c r="D51375" s="1" t="s">
        <v>683</v>
      </c>
      <c r="E51375" s="1" t="s">
        <v>869</v>
      </c>
      <c r="F51375" s="1" t="s">
        <v>136021</v>
      </c>
      <c r="G51375" s="1" t="s">
        <v>85</v>
      </c>
      <c r="H51375" s="1" t="s">
        <v>4177</v>
      </c>
      <c r="I51375" s="1" t="s">
        <v>192</v>
      </c>
      <c r="J51375" s="1" t="s">
        <v>53</v>
      </c>
      <c r="K51375" s="1" t="s">
        <v>54</v>
      </c>
      <c r="L51375" s="1" t="s">
        <v>53</v>
      </c>
      <c r="M51375" s="1" t="s">
        <v>136038</v>
      </c>
      <c r="N51375" s="1" t="s">
        <v>216</v>
      </c>
      <c r="O51375" s="1" t="s">
        <v>3414</v>
      </c>
      <c r="P51375" s="1" t="s">
        <v>136038</v>
      </c>
      <c r="Q51375" s="1" t="s">
        <v>3091</v>
      </c>
      <c r="R51375" s="1" t="s">
        <v>431</v>
      </c>
      <c r="S51375" s="1" t="s">
        <v>216</v>
      </c>
      <c r="T51375" s="1" t="s">
        <v>3414</v>
      </c>
      <c r="U51375" s="1" t="s">
        <v>551</v>
      </c>
      <c r="V51375" s="1" t="s">
        <v>121088</v>
      </c>
    </row>
    <row r="51376" spans="1:22" x14ac:dyDescent="0.3">
      <c r="A51376" s="1" t="s">
        <v>136073</v>
      </c>
      <c r="B51376" s="1" t="s">
        <v>136074</v>
      </c>
      <c r="C51376" s="1" t="s">
        <v>11725</v>
      </c>
      <c r="D51376" s="1" t="s">
        <v>683</v>
      </c>
      <c r="E51376" s="1" t="s">
        <v>869</v>
      </c>
      <c r="F51376" s="1" t="s">
        <v>136021</v>
      </c>
      <c r="G51376" s="1" t="s">
        <v>261</v>
      </c>
      <c r="H51376" s="1" t="s">
        <v>3884</v>
      </c>
      <c r="I51376" s="1" t="s">
        <v>260</v>
      </c>
      <c r="J51376" s="1" t="s">
        <v>53</v>
      </c>
      <c r="K51376" s="1" t="s">
        <v>53</v>
      </c>
      <c r="L51376" s="1" t="s">
        <v>53</v>
      </c>
      <c r="M51376" s="1" t="s">
        <v>136038</v>
      </c>
      <c r="N51376" s="1" t="s">
        <v>216</v>
      </c>
      <c r="O51376" s="1" t="s">
        <v>3414</v>
      </c>
      <c r="P51376" s="1" t="s">
        <v>136038</v>
      </c>
      <c r="Q51376" s="1" t="s">
        <v>3091</v>
      </c>
      <c r="R51376" s="1" t="s">
        <v>431</v>
      </c>
      <c r="S51376" s="1" t="s">
        <v>216</v>
      </c>
      <c r="T51376" s="1" t="s">
        <v>3414</v>
      </c>
      <c r="U51376" s="1" t="s">
        <v>551</v>
      </c>
      <c r="V51376" s="1" t="s">
        <v>121032</v>
      </c>
    </row>
    <row r="51377" spans="1:22" x14ac:dyDescent="0.3">
      <c r="A51377" s="1" t="s">
        <v>136075</v>
      </c>
      <c r="B51377" s="1" t="s">
        <v>136076</v>
      </c>
      <c r="C51377" s="1" t="s">
        <v>11725</v>
      </c>
      <c r="D51377" s="1" t="s">
        <v>683</v>
      </c>
      <c r="E51377" s="1" t="s">
        <v>869</v>
      </c>
      <c r="F51377" s="1" t="s">
        <v>136021</v>
      </c>
      <c r="G51377" s="1" t="s">
        <v>211</v>
      </c>
      <c r="H51377" s="1" t="s">
        <v>5563</v>
      </c>
      <c r="I51377" s="1" t="s">
        <v>222</v>
      </c>
      <c r="J51377" s="1" t="s">
        <v>53</v>
      </c>
      <c r="K51377" s="1" t="s">
        <v>53</v>
      </c>
      <c r="L51377" s="1" t="s">
        <v>53</v>
      </c>
      <c r="M51377" s="1" t="s">
        <v>136038</v>
      </c>
      <c r="N51377" s="1" t="s">
        <v>216</v>
      </c>
      <c r="O51377" s="1" t="s">
        <v>3414</v>
      </c>
      <c r="P51377" s="1" t="s">
        <v>136038</v>
      </c>
      <c r="Q51377" s="1" t="s">
        <v>3091</v>
      </c>
      <c r="R51377" s="1" t="s">
        <v>431</v>
      </c>
      <c r="S51377" s="1" t="s">
        <v>216</v>
      </c>
      <c r="T51377" s="1" t="s">
        <v>3414</v>
      </c>
      <c r="U51377" s="1" t="s">
        <v>551</v>
      </c>
      <c r="V51377" s="1" t="s">
        <v>121110</v>
      </c>
    </row>
    <row r="51378" spans="1:22" x14ac:dyDescent="0.3">
      <c r="A51378" s="1" t="s">
        <v>136077</v>
      </c>
      <c r="B51378" s="1" t="s">
        <v>136078</v>
      </c>
      <c r="C51378" s="1" t="s">
        <v>11725</v>
      </c>
      <c r="D51378" s="1" t="s">
        <v>683</v>
      </c>
      <c r="E51378" s="1" t="s">
        <v>869</v>
      </c>
      <c r="F51378" s="1" t="s">
        <v>136021</v>
      </c>
      <c r="G51378" s="1" t="s">
        <v>261</v>
      </c>
      <c r="H51378" s="1" t="s">
        <v>5563</v>
      </c>
      <c r="I51378" s="1" t="s">
        <v>215</v>
      </c>
      <c r="J51378" s="1" t="s">
        <v>53</v>
      </c>
      <c r="K51378" s="1" t="s">
        <v>53</v>
      </c>
      <c r="L51378" s="1" t="s">
        <v>53</v>
      </c>
      <c r="M51378" s="1" t="s">
        <v>136038</v>
      </c>
      <c r="N51378" s="1" t="s">
        <v>216</v>
      </c>
      <c r="O51378" s="1" t="s">
        <v>3414</v>
      </c>
      <c r="P51378" s="1" t="s">
        <v>136038</v>
      </c>
      <c r="Q51378" s="1" t="s">
        <v>3091</v>
      </c>
      <c r="R51378" s="1" t="s">
        <v>431</v>
      </c>
      <c r="S51378" s="1" t="s">
        <v>216</v>
      </c>
      <c r="T51378" s="1" t="s">
        <v>3414</v>
      </c>
      <c r="U51378" s="1" t="s">
        <v>551</v>
      </c>
      <c r="V51378" s="1" t="s">
        <v>121082</v>
      </c>
    </row>
    <row r="51379" spans="1:22" x14ac:dyDescent="0.3">
      <c r="A51379" s="1" t="s">
        <v>136079</v>
      </c>
      <c r="B51379" s="1" t="s">
        <v>136080</v>
      </c>
      <c r="C51379" s="1" t="s">
        <v>11725</v>
      </c>
      <c r="D51379" s="1" t="s">
        <v>683</v>
      </c>
      <c r="E51379" s="1" t="s">
        <v>869</v>
      </c>
      <c r="F51379" s="1" t="s">
        <v>136021</v>
      </c>
      <c r="G51379" s="1" t="s">
        <v>261</v>
      </c>
      <c r="H51379" s="1" t="s">
        <v>5563</v>
      </c>
      <c r="I51379" s="1" t="s">
        <v>215</v>
      </c>
      <c r="J51379" s="1" t="s">
        <v>53</v>
      </c>
      <c r="K51379" s="1" t="s">
        <v>53</v>
      </c>
      <c r="L51379" s="1" t="s">
        <v>53</v>
      </c>
      <c r="M51379" s="1" t="s">
        <v>136038</v>
      </c>
      <c r="N51379" s="1" t="s">
        <v>216</v>
      </c>
      <c r="O51379" s="1" t="s">
        <v>3414</v>
      </c>
      <c r="P51379" s="1" t="s">
        <v>136038</v>
      </c>
      <c r="Q51379" s="1" t="s">
        <v>3091</v>
      </c>
      <c r="R51379" s="1" t="s">
        <v>431</v>
      </c>
      <c r="S51379" s="1" t="s">
        <v>216</v>
      </c>
      <c r="T51379" s="1" t="s">
        <v>3414</v>
      </c>
      <c r="U51379" s="1" t="s">
        <v>551</v>
      </c>
      <c r="V51379" s="1" t="s">
        <v>121082</v>
      </c>
    </row>
    <row r="51380" spans="1:22" x14ac:dyDescent="0.3">
      <c r="A51380" s="1" t="s">
        <v>136081</v>
      </c>
      <c r="B51380" s="1" t="s">
        <v>136082</v>
      </c>
      <c r="C51380" s="1" t="s">
        <v>11725</v>
      </c>
      <c r="D51380" s="1" t="s">
        <v>683</v>
      </c>
      <c r="E51380" s="1" t="s">
        <v>869</v>
      </c>
      <c r="F51380" s="1" t="s">
        <v>136021</v>
      </c>
      <c r="G51380" s="1" t="s">
        <v>261</v>
      </c>
      <c r="H51380" s="1" t="s">
        <v>5563</v>
      </c>
      <c r="I51380" s="1" t="s">
        <v>215</v>
      </c>
      <c r="J51380" s="1" t="s">
        <v>53</v>
      </c>
      <c r="K51380" s="1" t="s">
        <v>53</v>
      </c>
      <c r="L51380" s="1" t="s">
        <v>53</v>
      </c>
      <c r="M51380" s="1" t="s">
        <v>136038</v>
      </c>
      <c r="N51380" s="1" t="s">
        <v>216</v>
      </c>
      <c r="O51380" s="1" t="s">
        <v>3414</v>
      </c>
      <c r="P51380" s="1" t="s">
        <v>136038</v>
      </c>
      <c r="Q51380" s="1" t="s">
        <v>3091</v>
      </c>
      <c r="R51380" s="1" t="s">
        <v>431</v>
      </c>
      <c r="S51380" s="1" t="s">
        <v>216</v>
      </c>
      <c r="T51380" s="1" t="s">
        <v>3414</v>
      </c>
      <c r="U51380" s="1" t="s">
        <v>551</v>
      </c>
      <c r="V51380" s="1" t="s">
        <v>121082</v>
      </c>
    </row>
    <row r="51381" spans="1:22" x14ac:dyDescent="0.3">
      <c r="A51381" s="1" t="s">
        <v>136083</v>
      </c>
      <c r="B51381" s="1" t="s">
        <v>136084</v>
      </c>
      <c r="C51381" s="1" t="s">
        <v>11725</v>
      </c>
      <c r="D51381" s="1" t="s">
        <v>683</v>
      </c>
      <c r="E51381" s="1" t="s">
        <v>869</v>
      </c>
      <c r="F51381" s="1" t="s">
        <v>136021</v>
      </c>
      <c r="G51381" s="1" t="s">
        <v>63</v>
      </c>
      <c r="H51381" s="1" t="s">
        <v>5613</v>
      </c>
      <c r="I51381" s="1" t="s">
        <v>178</v>
      </c>
      <c r="J51381" s="1" t="s">
        <v>53</v>
      </c>
      <c r="K51381" s="1" t="s">
        <v>53</v>
      </c>
      <c r="L51381" s="1" t="s">
        <v>53</v>
      </c>
      <c r="M51381" s="1" t="s">
        <v>136038</v>
      </c>
      <c r="N51381" s="1" t="s">
        <v>216</v>
      </c>
      <c r="O51381" s="1" t="s">
        <v>3414</v>
      </c>
      <c r="P51381" s="1" t="s">
        <v>136038</v>
      </c>
      <c r="Q51381" s="1" t="s">
        <v>3091</v>
      </c>
      <c r="R51381" s="1" t="s">
        <v>431</v>
      </c>
      <c r="S51381" s="1" t="s">
        <v>216</v>
      </c>
      <c r="T51381" s="1" t="s">
        <v>3414</v>
      </c>
      <c r="U51381" s="1" t="s">
        <v>2976</v>
      </c>
      <c r="V51381" s="1" t="s">
        <v>121088</v>
      </c>
    </row>
    <row r="51382" spans="1:22" x14ac:dyDescent="0.3">
      <c r="A51382" s="1" t="s">
        <v>136085</v>
      </c>
      <c r="B51382" s="1" t="s">
        <v>136086</v>
      </c>
      <c r="C51382" s="1" t="s">
        <v>11725</v>
      </c>
      <c r="D51382" s="1" t="s">
        <v>683</v>
      </c>
      <c r="E51382" s="1" t="s">
        <v>869</v>
      </c>
      <c r="F51382" s="1" t="s">
        <v>136021</v>
      </c>
      <c r="G51382" s="1" t="s">
        <v>105</v>
      </c>
      <c r="H51382" s="1" t="s">
        <v>4152</v>
      </c>
      <c r="I51382" s="1" t="s">
        <v>192</v>
      </c>
      <c r="J51382" s="1" t="s">
        <v>53</v>
      </c>
      <c r="K51382" s="1" t="s">
        <v>54</v>
      </c>
      <c r="L51382" s="1" t="s">
        <v>53</v>
      </c>
      <c r="M51382" s="1" t="s">
        <v>136038</v>
      </c>
      <c r="N51382" s="1" t="s">
        <v>216</v>
      </c>
      <c r="O51382" s="1" t="s">
        <v>3414</v>
      </c>
      <c r="P51382" s="1" t="s">
        <v>136038</v>
      </c>
      <c r="Q51382" s="1" t="s">
        <v>3091</v>
      </c>
      <c r="R51382" s="1" t="s">
        <v>431</v>
      </c>
      <c r="S51382" s="1" t="s">
        <v>216</v>
      </c>
      <c r="T51382" s="1" t="s">
        <v>3414</v>
      </c>
      <c r="U51382" s="1" t="s">
        <v>2976</v>
      </c>
      <c r="V51382" s="1" t="s">
        <v>123980</v>
      </c>
    </row>
    <row r="51383" spans="1:22" x14ac:dyDescent="0.3">
      <c r="A51383" s="1" t="s">
        <v>136087</v>
      </c>
      <c r="B51383" s="1" t="s">
        <v>136088</v>
      </c>
      <c r="C51383" s="1" t="s">
        <v>11725</v>
      </c>
      <c r="D51383" s="1" t="s">
        <v>683</v>
      </c>
      <c r="E51383" s="1" t="s">
        <v>869</v>
      </c>
      <c r="F51383" s="1" t="s">
        <v>136021</v>
      </c>
      <c r="G51383" s="1" t="s">
        <v>105</v>
      </c>
      <c r="H51383" s="1" t="s">
        <v>4152</v>
      </c>
      <c r="I51383" s="1" t="s">
        <v>192</v>
      </c>
      <c r="J51383" s="1" t="s">
        <v>53</v>
      </c>
      <c r="K51383" s="1" t="s">
        <v>54</v>
      </c>
      <c r="L51383" s="1" t="s">
        <v>53</v>
      </c>
      <c r="M51383" s="1" t="s">
        <v>136038</v>
      </c>
      <c r="N51383" s="1" t="s">
        <v>216</v>
      </c>
      <c r="O51383" s="1" t="s">
        <v>3414</v>
      </c>
      <c r="P51383" s="1" t="s">
        <v>136038</v>
      </c>
      <c r="Q51383" s="1" t="s">
        <v>3091</v>
      </c>
      <c r="R51383" s="1" t="s">
        <v>431</v>
      </c>
      <c r="S51383" s="1" t="s">
        <v>216</v>
      </c>
      <c r="T51383" s="1" t="s">
        <v>3414</v>
      </c>
      <c r="U51383" s="1" t="s">
        <v>2976</v>
      </c>
      <c r="V51383" s="1" t="s">
        <v>123980</v>
      </c>
    </row>
    <row r="51384" spans="1:22" x14ac:dyDescent="0.3">
      <c r="A51384" s="1" t="s">
        <v>136089</v>
      </c>
      <c r="B51384" s="1" t="s">
        <v>136090</v>
      </c>
      <c r="C51384" s="1" t="s">
        <v>11725</v>
      </c>
      <c r="D51384" s="1" t="s">
        <v>130</v>
      </c>
      <c r="E51384" s="1" t="s">
        <v>869</v>
      </c>
      <c r="F51384" s="1" t="s">
        <v>136021</v>
      </c>
      <c r="G51384" s="1" t="s">
        <v>85</v>
      </c>
      <c r="H51384" s="1" t="s">
        <v>4152</v>
      </c>
      <c r="I51384" s="1" t="s">
        <v>409</v>
      </c>
      <c r="J51384" s="1" t="s">
        <v>53</v>
      </c>
      <c r="K51384" s="1" t="s">
        <v>54</v>
      </c>
      <c r="L51384" s="1" t="s">
        <v>53</v>
      </c>
      <c r="M51384" s="1" t="s">
        <v>136038</v>
      </c>
      <c r="N51384" s="1" t="s">
        <v>210</v>
      </c>
      <c r="O51384" s="1" t="s">
        <v>2804</v>
      </c>
      <c r="P51384" s="1" t="s">
        <v>136038</v>
      </c>
      <c r="Q51384" s="1" t="s">
        <v>3091</v>
      </c>
      <c r="R51384" s="1" t="s">
        <v>138</v>
      </c>
      <c r="S51384" s="1" t="s">
        <v>210</v>
      </c>
      <c r="T51384" s="1" t="s">
        <v>2804</v>
      </c>
      <c r="U51384" s="1" t="s">
        <v>2976</v>
      </c>
      <c r="V51384" s="1" t="s">
        <v>121082</v>
      </c>
    </row>
    <row r="51385" spans="1:22" x14ac:dyDescent="0.3">
      <c r="A51385" s="1" t="s">
        <v>136091</v>
      </c>
      <c r="B51385" s="1" t="s">
        <v>136092</v>
      </c>
      <c r="C51385" s="1" t="s">
        <v>11725</v>
      </c>
      <c r="D51385" s="1" t="s">
        <v>130</v>
      </c>
      <c r="E51385" s="1" t="s">
        <v>869</v>
      </c>
      <c r="F51385" s="1" t="s">
        <v>136021</v>
      </c>
      <c r="G51385" s="1" t="s">
        <v>90</v>
      </c>
      <c r="H51385" s="1" t="s">
        <v>5563</v>
      </c>
      <c r="I51385" s="1" t="s">
        <v>296</v>
      </c>
      <c r="J51385" s="1" t="s">
        <v>53</v>
      </c>
      <c r="K51385" s="1" t="s">
        <v>53</v>
      </c>
      <c r="L51385" s="1" t="s">
        <v>53</v>
      </c>
      <c r="M51385" s="1" t="s">
        <v>136038</v>
      </c>
      <c r="N51385" s="1" t="s">
        <v>210</v>
      </c>
      <c r="O51385" s="1" t="s">
        <v>2804</v>
      </c>
      <c r="P51385" s="1" t="s">
        <v>136038</v>
      </c>
      <c r="Q51385" s="1" t="s">
        <v>3091</v>
      </c>
      <c r="R51385" s="1" t="s">
        <v>138</v>
      </c>
      <c r="S51385" s="1" t="s">
        <v>210</v>
      </c>
      <c r="T51385" s="1" t="s">
        <v>2804</v>
      </c>
      <c r="U51385" s="1" t="s">
        <v>2976</v>
      </c>
      <c r="V51385" s="1" t="s">
        <v>123980</v>
      </c>
    </row>
    <row r="51386" spans="1:22" x14ac:dyDescent="0.3">
      <c r="A51386" s="1" t="s">
        <v>136093</v>
      </c>
      <c r="B51386" s="1" t="s">
        <v>136094</v>
      </c>
      <c r="C51386" s="1" t="s">
        <v>11725</v>
      </c>
      <c r="D51386" s="1" t="s">
        <v>130</v>
      </c>
      <c r="E51386" s="1" t="s">
        <v>869</v>
      </c>
      <c r="F51386" s="1" t="s">
        <v>136021</v>
      </c>
      <c r="G51386" s="1" t="s">
        <v>90</v>
      </c>
      <c r="H51386" s="1" t="s">
        <v>5563</v>
      </c>
      <c r="I51386" s="1" t="s">
        <v>296</v>
      </c>
      <c r="J51386" s="1" t="s">
        <v>53</v>
      </c>
      <c r="K51386" s="1" t="s">
        <v>53</v>
      </c>
      <c r="L51386" s="1" t="s">
        <v>53</v>
      </c>
      <c r="M51386" s="1" t="s">
        <v>136038</v>
      </c>
      <c r="N51386" s="1" t="s">
        <v>210</v>
      </c>
      <c r="O51386" s="1" t="s">
        <v>2804</v>
      </c>
      <c r="P51386" s="1" t="s">
        <v>136038</v>
      </c>
      <c r="Q51386" s="1" t="s">
        <v>3091</v>
      </c>
      <c r="R51386" s="1" t="s">
        <v>138</v>
      </c>
      <c r="S51386" s="1" t="s">
        <v>210</v>
      </c>
      <c r="T51386" s="1" t="s">
        <v>2804</v>
      </c>
      <c r="U51386" s="1" t="s">
        <v>2976</v>
      </c>
      <c r="V51386" s="1" t="s">
        <v>123980</v>
      </c>
    </row>
    <row r="51387" spans="1:22" x14ac:dyDescent="0.3">
      <c r="A51387" s="1" t="s">
        <v>136095</v>
      </c>
      <c r="B51387" s="1" t="s">
        <v>136096</v>
      </c>
      <c r="C51387" s="1" t="s">
        <v>11725</v>
      </c>
      <c r="D51387" s="1" t="s">
        <v>130</v>
      </c>
      <c r="E51387" s="1" t="s">
        <v>869</v>
      </c>
      <c r="F51387" s="1" t="s">
        <v>136021</v>
      </c>
      <c r="G51387" s="1" t="s">
        <v>90</v>
      </c>
      <c r="H51387" s="1" t="s">
        <v>5563</v>
      </c>
      <c r="I51387" s="1" t="s">
        <v>296</v>
      </c>
      <c r="J51387" s="1" t="s">
        <v>53</v>
      </c>
      <c r="K51387" s="1" t="s">
        <v>53</v>
      </c>
      <c r="L51387" s="1" t="s">
        <v>53</v>
      </c>
      <c r="M51387" s="1" t="s">
        <v>136038</v>
      </c>
      <c r="N51387" s="1" t="s">
        <v>210</v>
      </c>
      <c r="O51387" s="1" t="s">
        <v>2804</v>
      </c>
      <c r="P51387" s="1" t="s">
        <v>136038</v>
      </c>
      <c r="Q51387" s="1" t="s">
        <v>3091</v>
      </c>
      <c r="R51387" s="1" t="s">
        <v>138</v>
      </c>
      <c r="S51387" s="1" t="s">
        <v>210</v>
      </c>
      <c r="T51387" s="1" t="s">
        <v>2804</v>
      </c>
      <c r="U51387" s="1" t="s">
        <v>2976</v>
      </c>
      <c r="V51387" s="1" t="s">
        <v>123980</v>
      </c>
    </row>
    <row r="51388" spans="1:22" x14ac:dyDescent="0.3">
      <c r="A51388" s="1" t="s">
        <v>136097</v>
      </c>
      <c r="B51388" s="1" t="s">
        <v>136098</v>
      </c>
      <c r="C51388" s="1" t="s">
        <v>11725</v>
      </c>
      <c r="D51388" s="1" t="s">
        <v>130</v>
      </c>
      <c r="E51388" s="1" t="s">
        <v>869</v>
      </c>
      <c r="F51388" s="1" t="s">
        <v>136021</v>
      </c>
      <c r="G51388" s="1" t="s">
        <v>90</v>
      </c>
      <c r="H51388" s="1" t="s">
        <v>3565</v>
      </c>
      <c r="I51388" s="1" t="s">
        <v>209</v>
      </c>
      <c r="J51388" s="1" t="s">
        <v>53</v>
      </c>
      <c r="K51388" s="1" t="s">
        <v>53</v>
      </c>
      <c r="L51388" s="1" t="s">
        <v>53</v>
      </c>
      <c r="M51388" s="1" t="s">
        <v>136038</v>
      </c>
      <c r="N51388" s="1" t="s">
        <v>210</v>
      </c>
      <c r="O51388" s="1" t="s">
        <v>2804</v>
      </c>
      <c r="P51388" s="1" t="s">
        <v>136038</v>
      </c>
      <c r="Q51388" s="1" t="s">
        <v>3091</v>
      </c>
      <c r="R51388" s="1" t="s">
        <v>138</v>
      </c>
      <c r="S51388" s="1" t="s">
        <v>210</v>
      </c>
      <c r="T51388" s="1" t="s">
        <v>2804</v>
      </c>
      <c r="U51388" s="1" t="s">
        <v>2976</v>
      </c>
      <c r="V51388" s="1" t="s">
        <v>121082</v>
      </c>
    </row>
    <row r="51389" spans="1:22" x14ac:dyDescent="0.3">
      <c r="A51389" s="1" t="s">
        <v>136099</v>
      </c>
      <c r="B51389" s="1" t="s">
        <v>136100</v>
      </c>
      <c r="C51389" s="1" t="s">
        <v>11725</v>
      </c>
      <c r="D51389" s="1" t="s">
        <v>130</v>
      </c>
      <c r="E51389" s="1" t="s">
        <v>869</v>
      </c>
      <c r="F51389" s="1" t="s">
        <v>136021</v>
      </c>
      <c r="G51389" s="1" t="s">
        <v>90</v>
      </c>
      <c r="H51389" s="1" t="s">
        <v>5481</v>
      </c>
      <c r="I51389" s="1" t="s">
        <v>222</v>
      </c>
      <c r="J51389" s="1" t="s">
        <v>53</v>
      </c>
      <c r="K51389" s="1" t="s">
        <v>54</v>
      </c>
      <c r="L51389" s="1" t="s">
        <v>53</v>
      </c>
      <c r="M51389" s="1" t="s">
        <v>136038</v>
      </c>
      <c r="N51389" s="1" t="s">
        <v>210</v>
      </c>
      <c r="O51389" s="1" t="s">
        <v>2804</v>
      </c>
      <c r="P51389" s="1" t="s">
        <v>136038</v>
      </c>
      <c r="Q51389" s="1" t="s">
        <v>3091</v>
      </c>
      <c r="R51389" s="1" t="s">
        <v>138</v>
      </c>
      <c r="S51389" s="1" t="s">
        <v>210</v>
      </c>
      <c r="T51389" s="1" t="s">
        <v>2804</v>
      </c>
      <c r="U51389" s="1" t="s">
        <v>2976</v>
      </c>
      <c r="V51389" s="1" t="s">
        <v>121113</v>
      </c>
    </row>
    <row r="51390" spans="1:22" x14ac:dyDescent="0.3">
      <c r="A51390" s="1" t="s">
        <v>136101</v>
      </c>
      <c r="B51390" s="1" t="s">
        <v>136102</v>
      </c>
      <c r="C51390" s="1" t="s">
        <v>11725</v>
      </c>
      <c r="D51390" s="1" t="s">
        <v>130</v>
      </c>
      <c r="E51390" s="1" t="s">
        <v>869</v>
      </c>
      <c r="F51390" s="1" t="s">
        <v>136021</v>
      </c>
      <c r="G51390" s="1" t="s">
        <v>90</v>
      </c>
      <c r="H51390" s="1" t="s">
        <v>5481</v>
      </c>
      <c r="I51390" s="1" t="s">
        <v>222</v>
      </c>
      <c r="J51390" s="1" t="s">
        <v>53</v>
      </c>
      <c r="K51390" s="1" t="s">
        <v>54</v>
      </c>
      <c r="L51390" s="1" t="s">
        <v>53</v>
      </c>
      <c r="M51390" s="1" t="s">
        <v>136038</v>
      </c>
      <c r="N51390" s="1" t="s">
        <v>210</v>
      </c>
      <c r="O51390" s="1" t="s">
        <v>2804</v>
      </c>
      <c r="P51390" s="1" t="s">
        <v>136038</v>
      </c>
      <c r="Q51390" s="1" t="s">
        <v>3091</v>
      </c>
      <c r="R51390" s="1" t="s">
        <v>138</v>
      </c>
      <c r="S51390" s="1" t="s">
        <v>210</v>
      </c>
      <c r="T51390" s="1" t="s">
        <v>2804</v>
      </c>
      <c r="U51390" s="1" t="s">
        <v>2976</v>
      </c>
      <c r="V51390" s="1" t="s">
        <v>121113</v>
      </c>
    </row>
    <row r="51391" spans="1:22" x14ac:dyDescent="0.3">
      <c r="A51391" s="1" t="s">
        <v>136103</v>
      </c>
      <c r="B51391" s="1" t="s">
        <v>136104</v>
      </c>
      <c r="C51391" s="1" t="s">
        <v>11725</v>
      </c>
      <c r="D51391" s="1" t="s">
        <v>130</v>
      </c>
      <c r="E51391" s="1" t="s">
        <v>869</v>
      </c>
      <c r="F51391" s="1" t="s">
        <v>136021</v>
      </c>
      <c r="G51391" s="1" t="s">
        <v>437</v>
      </c>
      <c r="H51391" s="1" t="s">
        <v>4152</v>
      </c>
      <c r="I51391" s="1" t="s">
        <v>404</v>
      </c>
      <c r="J51391" s="1" t="s">
        <v>53</v>
      </c>
      <c r="K51391" s="1" t="s">
        <v>53</v>
      </c>
      <c r="L51391" s="1" t="s">
        <v>53</v>
      </c>
      <c r="M51391" s="1" t="s">
        <v>136038</v>
      </c>
      <c r="N51391" s="1" t="s">
        <v>210</v>
      </c>
      <c r="O51391" s="1" t="s">
        <v>2804</v>
      </c>
      <c r="P51391" s="1" t="s">
        <v>136038</v>
      </c>
      <c r="Q51391" s="1" t="s">
        <v>3091</v>
      </c>
      <c r="R51391" s="1" t="s">
        <v>138</v>
      </c>
      <c r="S51391" s="1" t="s">
        <v>210</v>
      </c>
      <c r="T51391" s="1" t="s">
        <v>2804</v>
      </c>
      <c r="U51391" s="1" t="s">
        <v>2976</v>
      </c>
      <c r="V51391" s="1" t="s">
        <v>121122</v>
      </c>
    </row>
    <row r="51392" spans="1:22" x14ac:dyDescent="0.3">
      <c r="A51392" s="1" t="s">
        <v>136105</v>
      </c>
      <c r="B51392" s="1" t="s">
        <v>136106</v>
      </c>
      <c r="C51392" s="1" t="s">
        <v>11725</v>
      </c>
      <c r="D51392" s="1" t="s">
        <v>130</v>
      </c>
      <c r="E51392" s="1" t="s">
        <v>869</v>
      </c>
      <c r="F51392" s="1" t="s">
        <v>136021</v>
      </c>
      <c r="G51392" s="1" t="s">
        <v>437</v>
      </c>
      <c r="H51392" s="1" t="s">
        <v>4152</v>
      </c>
      <c r="I51392" s="1" t="s">
        <v>404</v>
      </c>
      <c r="J51392" s="1" t="s">
        <v>53</v>
      </c>
      <c r="K51392" s="1" t="s">
        <v>53</v>
      </c>
      <c r="L51392" s="1" t="s">
        <v>53</v>
      </c>
      <c r="M51392" s="1" t="s">
        <v>136038</v>
      </c>
      <c r="N51392" s="1" t="s">
        <v>210</v>
      </c>
      <c r="O51392" s="1" t="s">
        <v>2804</v>
      </c>
      <c r="P51392" s="1" t="s">
        <v>136038</v>
      </c>
      <c r="Q51392" s="1" t="s">
        <v>3091</v>
      </c>
      <c r="R51392" s="1" t="s">
        <v>138</v>
      </c>
      <c r="S51392" s="1" t="s">
        <v>210</v>
      </c>
      <c r="T51392" s="1" t="s">
        <v>2804</v>
      </c>
      <c r="U51392" s="1" t="s">
        <v>2976</v>
      </c>
      <c r="V51392" s="1" t="s">
        <v>121122</v>
      </c>
    </row>
    <row r="51393" spans="1:22" x14ac:dyDescent="0.3">
      <c r="A51393" s="1" t="s">
        <v>136107</v>
      </c>
      <c r="B51393" s="1" t="s">
        <v>136108</v>
      </c>
      <c r="C51393" s="1" t="s">
        <v>11725</v>
      </c>
      <c r="D51393" s="1" t="s">
        <v>130</v>
      </c>
      <c r="E51393" s="1" t="s">
        <v>869</v>
      </c>
      <c r="F51393" s="1" t="s">
        <v>136021</v>
      </c>
      <c r="G51393" s="1" t="s">
        <v>437</v>
      </c>
      <c r="H51393" s="1" t="s">
        <v>4152</v>
      </c>
      <c r="I51393" s="1" t="s">
        <v>416</v>
      </c>
      <c r="J51393" s="1" t="s">
        <v>53</v>
      </c>
      <c r="K51393" s="1" t="s">
        <v>53</v>
      </c>
      <c r="L51393" s="1" t="s">
        <v>53</v>
      </c>
      <c r="M51393" s="1" t="s">
        <v>136038</v>
      </c>
      <c r="N51393" s="1" t="s">
        <v>210</v>
      </c>
      <c r="O51393" s="1" t="s">
        <v>2804</v>
      </c>
      <c r="P51393" s="1" t="s">
        <v>136038</v>
      </c>
      <c r="Q51393" s="1" t="s">
        <v>3091</v>
      </c>
      <c r="R51393" s="1" t="s">
        <v>138</v>
      </c>
      <c r="S51393" s="1" t="s">
        <v>210</v>
      </c>
      <c r="T51393" s="1" t="s">
        <v>2804</v>
      </c>
      <c r="U51393" s="1" t="s">
        <v>2976</v>
      </c>
      <c r="V51393" s="1" t="s">
        <v>121088</v>
      </c>
    </row>
    <row r="51394" spans="1:22" x14ac:dyDescent="0.3">
      <c r="A51394" s="1" t="s">
        <v>136109</v>
      </c>
      <c r="B51394" s="1" t="s">
        <v>136110</v>
      </c>
      <c r="C51394" s="1" t="s">
        <v>11725</v>
      </c>
      <c r="D51394" s="1" t="s">
        <v>130</v>
      </c>
      <c r="E51394" s="1" t="s">
        <v>869</v>
      </c>
      <c r="F51394" s="1" t="s">
        <v>136021</v>
      </c>
      <c r="G51394" s="1" t="s">
        <v>437</v>
      </c>
      <c r="H51394" s="1" t="s">
        <v>4152</v>
      </c>
      <c r="I51394" s="1" t="s">
        <v>416</v>
      </c>
      <c r="J51394" s="1" t="s">
        <v>53</v>
      </c>
      <c r="K51394" s="1" t="s">
        <v>53</v>
      </c>
      <c r="L51394" s="1" t="s">
        <v>53</v>
      </c>
      <c r="M51394" s="1" t="s">
        <v>136038</v>
      </c>
      <c r="N51394" s="1" t="s">
        <v>210</v>
      </c>
      <c r="O51394" s="1" t="s">
        <v>2804</v>
      </c>
      <c r="P51394" s="1" t="s">
        <v>136038</v>
      </c>
      <c r="Q51394" s="1" t="s">
        <v>3091</v>
      </c>
      <c r="R51394" s="1" t="s">
        <v>138</v>
      </c>
      <c r="S51394" s="1" t="s">
        <v>210</v>
      </c>
      <c r="T51394" s="1" t="s">
        <v>2804</v>
      </c>
      <c r="U51394" s="1" t="s">
        <v>2976</v>
      </c>
      <c r="V51394" s="1" t="s">
        <v>121088</v>
      </c>
    </row>
    <row r="51395" spans="1:22" x14ac:dyDescent="0.3">
      <c r="A51395" s="1" t="s">
        <v>136111</v>
      </c>
      <c r="B51395" s="1" t="s">
        <v>136112</v>
      </c>
      <c r="C51395" s="1" t="s">
        <v>11725</v>
      </c>
      <c r="D51395" s="1" t="s">
        <v>130</v>
      </c>
      <c r="E51395" s="1" t="s">
        <v>869</v>
      </c>
      <c r="F51395" s="1" t="s">
        <v>136021</v>
      </c>
      <c r="G51395" s="1" t="s">
        <v>90</v>
      </c>
      <c r="H51395" s="1" t="s">
        <v>5563</v>
      </c>
      <c r="I51395" s="1" t="s">
        <v>153</v>
      </c>
      <c r="J51395" s="1" t="s">
        <v>53</v>
      </c>
      <c r="K51395" s="1" t="s">
        <v>53</v>
      </c>
      <c r="L51395" s="1" t="s">
        <v>53</v>
      </c>
      <c r="M51395" s="1" t="s">
        <v>136038</v>
      </c>
      <c r="N51395" s="1" t="s">
        <v>210</v>
      </c>
      <c r="O51395" s="1" t="s">
        <v>2804</v>
      </c>
      <c r="P51395" s="1" t="s">
        <v>136038</v>
      </c>
      <c r="Q51395" s="1" t="s">
        <v>3091</v>
      </c>
      <c r="R51395" s="1" t="s">
        <v>138</v>
      </c>
      <c r="S51395" s="1" t="s">
        <v>210</v>
      </c>
      <c r="T51395" s="1" t="s">
        <v>2804</v>
      </c>
      <c r="U51395" s="1" t="s">
        <v>2976</v>
      </c>
      <c r="V51395" s="1" t="s">
        <v>134313</v>
      </c>
    </row>
    <row r="51396" spans="1:22" x14ac:dyDescent="0.3">
      <c r="A51396" s="1" t="s">
        <v>136113</v>
      </c>
      <c r="B51396" s="1" t="s">
        <v>136114</v>
      </c>
      <c r="C51396" s="1" t="s">
        <v>11725</v>
      </c>
      <c r="D51396" s="1" t="s">
        <v>130</v>
      </c>
      <c r="E51396" s="1" t="s">
        <v>869</v>
      </c>
      <c r="F51396" s="1" t="s">
        <v>136021</v>
      </c>
      <c r="G51396" s="1" t="s">
        <v>261</v>
      </c>
      <c r="H51396" s="1" t="s">
        <v>3797</v>
      </c>
      <c r="I51396" s="1" t="s">
        <v>222</v>
      </c>
      <c r="J51396" s="1" t="s">
        <v>53</v>
      </c>
      <c r="K51396" s="1" t="s">
        <v>54</v>
      </c>
      <c r="L51396" s="1" t="s">
        <v>53</v>
      </c>
      <c r="M51396" s="1" t="s">
        <v>136038</v>
      </c>
      <c r="N51396" s="1" t="s">
        <v>210</v>
      </c>
      <c r="O51396" s="1" t="s">
        <v>2804</v>
      </c>
      <c r="P51396" s="1" t="s">
        <v>136038</v>
      </c>
      <c r="Q51396" s="1" t="s">
        <v>3091</v>
      </c>
      <c r="R51396" s="1" t="s">
        <v>138</v>
      </c>
      <c r="S51396" s="1" t="s">
        <v>210</v>
      </c>
      <c r="T51396" s="1" t="s">
        <v>2804</v>
      </c>
      <c r="U51396" s="1" t="s">
        <v>2976</v>
      </c>
      <c r="V51396" s="1" t="s">
        <v>123980</v>
      </c>
    </row>
    <row r="51397" spans="1:22" x14ac:dyDescent="0.3">
      <c r="A51397" s="1" t="s">
        <v>136115</v>
      </c>
      <c r="B51397" s="1" t="s">
        <v>136116</v>
      </c>
      <c r="C51397" s="1" t="s">
        <v>11725</v>
      </c>
      <c r="D51397" s="1" t="s">
        <v>130</v>
      </c>
      <c r="E51397" s="1" t="s">
        <v>869</v>
      </c>
      <c r="F51397" s="1" t="s">
        <v>136021</v>
      </c>
      <c r="G51397" s="1" t="s">
        <v>482</v>
      </c>
      <c r="H51397" s="1" t="s">
        <v>3797</v>
      </c>
      <c r="I51397" s="1" t="s">
        <v>404</v>
      </c>
      <c r="J51397" s="1" t="s">
        <v>53</v>
      </c>
      <c r="K51397" s="1" t="s">
        <v>53</v>
      </c>
      <c r="L51397" s="1" t="s">
        <v>53</v>
      </c>
      <c r="M51397" s="1" t="s">
        <v>136038</v>
      </c>
      <c r="N51397" s="1" t="s">
        <v>210</v>
      </c>
      <c r="O51397" s="1" t="s">
        <v>2804</v>
      </c>
      <c r="P51397" s="1" t="s">
        <v>136038</v>
      </c>
      <c r="Q51397" s="1" t="s">
        <v>3091</v>
      </c>
      <c r="R51397" s="1" t="s">
        <v>138</v>
      </c>
      <c r="S51397" s="1" t="s">
        <v>210</v>
      </c>
      <c r="T51397" s="1" t="s">
        <v>2804</v>
      </c>
      <c r="U51397" s="1" t="s">
        <v>2976</v>
      </c>
      <c r="V51397" s="1" t="s">
        <v>121082</v>
      </c>
    </row>
    <row r="51398" spans="1:22" x14ac:dyDescent="0.3">
      <c r="A51398" s="1" t="s">
        <v>136117</v>
      </c>
      <c r="B51398" s="1" t="s">
        <v>136118</v>
      </c>
      <c r="C51398" s="1" t="s">
        <v>11725</v>
      </c>
      <c r="D51398" s="1" t="s">
        <v>130</v>
      </c>
      <c r="E51398" s="1" t="s">
        <v>869</v>
      </c>
      <c r="F51398" s="1" t="s">
        <v>136021</v>
      </c>
      <c r="G51398" s="1" t="s">
        <v>482</v>
      </c>
      <c r="H51398" s="1" t="s">
        <v>3797</v>
      </c>
      <c r="I51398" s="1" t="s">
        <v>404</v>
      </c>
      <c r="J51398" s="1" t="s">
        <v>53</v>
      </c>
      <c r="K51398" s="1" t="s">
        <v>53</v>
      </c>
      <c r="L51398" s="1" t="s">
        <v>53</v>
      </c>
      <c r="M51398" s="1" t="s">
        <v>136038</v>
      </c>
      <c r="N51398" s="1" t="s">
        <v>210</v>
      </c>
      <c r="O51398" s="1" t="s">
        <v>2804</v>
      </c>
      <c r="P51398" s="1" t="s">
        <v>136038</v>
      </c>
      <c r="Q51398" s="1" t="s">
        <v>3091</v>
      </c>
      <c r="R51398" s="1" t="s">
        <v>138</v>
      </c>
      <c r="S51398" s="1" t="s">
        <v>210</v>
      </c>
      <c r="T51398" s="1" t="s">
        <v>2804</v>
      </c>
      <c r="U51398" s="1" t="s">
        <v>2976</v>
      </c>
      <c r="V51398" s="1" t="s">
        <v>121082</v>
      </c>
    </row>
    <row r="51399" spans="1:22" x14ac:dyDescent="0.3">
      <c r="A51399" s="1" t="s">
        <v>136119</v>
      </c>
      <c r="B51399" s="1" t="s">
        <v>136120</v>
      </c>
      <c r="C51399" s="1" t="s">
        <v>11725</v>
      </c>
      <c r="D51399" s="1" t="s">
        <v>130</v>
      </c>
      <c r="E51399" s="1" t="s">
        <v>869</v>
      </c>
      <c r="F51399" s="1" t="s">
        <v>136021</v>
      </c>
      <c r="G51399" s="1" t="s">
        <v>149</v>
      </c>
      <c r="H51399" s="1" t="s">
        <v>4177</v>
      </c>
      <c r="I51399" s="1" t="s">
        <v>409</v>
      </c>
      <c r="J51399" s="1" t="s">
        <v>53</v>
      </c>
      <c r="K51399" s="1" t="s">
        <v>53</v>
      </c>
      <c r="L51399" s="1" t="s">
        <v>53</v>
      </c>
      <c r="M51399" s="1" t="s">
        <v>136038</v>
      </c>
      <c r="N51399" s="1" t="s">
        <v>210</v>
      </c>
      <c r="O51399" s="1" t="s">
        <v>2804</v>
      </c>
      <c r="P51399" s="1" t="s">
        <v>136038</v>
      </c>
      <c r="Q51399" s="1" t="s">
        <v>3091</v>
      </c>
      <c r="R51399" s="1" t="s">
        <v>138</v>
      </c>
      <c r="S51399" s="1" t="s">
        <v>210</v>
      </c>
      <c r="T51399" s="1" t="s">
        <v>2804</v>
      </c>
      <c r="U51399" s="1" t="s">
        <v>2976</v>
      </c>
      <c r="V51399" s="1" t="s">
        <v>123980</v>
      </c>
    </row>
    <row r="51400" spans="1:22" x14ac:dyDescent="0.3">
      <c r="A51400" s="1" t="s">
        <v>136121</v>
      </c>
      <c r="B51400" s="1" t="s">
        <v>136122</v>
      </c>
      <c r="C51400" s="1" t="s">
        <v>11725</v>
      </c>
      <c r="D51400" s="1" t="s">
        <v>130</v>
      </c>
      <c r="E51400" s="1" t="s">
        <v>869</v>
      </c>
      <c r="F51400" s="1" t="s">
        <v>136021</v>
      </c>
      <c r="G51400" s="1" t="s">
        <v>291</v>
      </c>
      <c r="H51400" s="1" t="s">
        <v>3797</v>
      </c>
      <c r="I51400" s="1" t="s">
        <v>153</v>
      </c>
      <c r="J51400" s="1" t="s">
        <v>53</v>
      </c>
      <c r="K51400" s="1" t="s">
        <v>53</v>
      </c>
      <c r="L51400" s="1" t="s">
        <v>53</v>
      </c>
      <c r="M51400" s="1" t="s">
        <v>136038</v>
      </c>
      <c r="N51400" s="1" t="s">
        <v>210</v>
      </c>
      <c r="O51400" s="1" t="s">
        <v>2804</v>
      </c>
      <c r="P51400" s="1" t="s">
        <v>136038</v>
      </c>
      <c r="Q51400" s="1" t="s">
        <v>3091</v>
      </c>
      <c r="R51400" s="1" t="s">
        <v>138</v>
      </c>
      <c r="S51400" s="1" t="s">
        <v>210</v>
      </c>
      <c r="T51400" s="1" t="s">
        <v>2804</v>
      </c>
      <c r="U51400" s="1" t="s">
        <v>2976</v>
      </c>
      <c r="V51400" s="1" t="s">
        <v>121122</v>
      </c>
    </row>
    <row r="51401" spans="1:22" x14ac:dyDescent="0.3">
      <c r="A51401" s="1" t="s">
        <v>136123</v>
      </c>
      <c r="B51401" s="1" t="s">
        <v>136124</v>
      </c>
      <c r="C51401" s="1" t="s">
        <v>11725</v>
      </c>
      <c r="D51401" s="1" t="s">
        <v>130</v>
      </c>
      <c r="E51401" s="1" t="s">
        <v>869</v>
      </c>
      <c r="F51401" s="1" t="s">
        <v>136021</v>
      </c>
      <c r="G51401" s="1" t="s">
        <v>291</v>
      </c>
      <c r="H51401" s="1" t="s">
        <v>3797</v>
      </c>
      <c r="I51401" s="1" t="s">
        <v>153</v>
      </c>
      <c r="J51401" s="1" t="s">
        <v>53</v>
      </c>
      <c r="K51401" s="1" t="s">
        <v>53</v>
      </c>
      <c r="L51401" s="1" t="s">
        <v>53</v>
      </c>
      <c r="M51401" s="1" t="s">
        <v>136038</v>
      </c>
      <c r="N51401" s="1" t="s">
        <v>210</v>
      </c>
      <c r="O51401" s="1" t="s">
        <v>2804</v>
      </c>
      <c r="P51401" s="1" t="s">
        <v>136038</v>
      </c>
      <c r="Q51401" s="1" t="s">
        <v>3091</v>
      </c>
      <c r="R51401" s="1" t="s">
        <v>138</v>
      </c>
      <c r="S51401" s="1" t="s">
        <v>210</v>
      </c>
      <c r="T51401" s="1" t="s">
        <v>2804</v>
      </c>
      <c r="U51401" s="1" t="s">
        <v>2976</v>
      </c>
      <c r="V51401" s="1" t="s">
        <v>121122</v>
      </c>
    </row>
    <row r="51402" spans="1:22" x14ac:dyDescent="0.3">
      <c r="A51402" s="1" t="s">
        <v>136125</v>
      </c>
      <c r="B51402" s="1" t="s">
        <v>136126</v>
      </c>
      <c r="C51402" s="1" t="s">
        <v>11725</v>
      </c>
      <c r="D51402" s="1" t="s">
        <v>130</v>
      </c>
      <c r="E51402" s="1" t="s">
        <v>869</v>
      </c>
      <c r="F51402" s="1" t="s">
        <v>136021</v>
      </c>
      <c r="G51402" s="1" t="s">
        <v>105</v>
      </c>
      <c r="H51402" s="1" t="s">
        <v>5563</v>
      </c>
      <c r="I51402" s="1" t="s">
        <v>641</v>
      </c>
      <c r="J51402" s="1" t="s">
        <v>53</v>
      </c>
      <c r="K51402" s="1" t="s">
        <v>53</v>
      </c>
      <c r="L51402" s="1" t="s">
        <v>53</v>
      </c>
      <c r="M51402" s="1" t="s">
        <v>136038</v>
      </c>
      <c r="N51402" s="1" t="s">
        <v>210</v>
      </c>
      <c r="O51402" s="1" t="s">
        <v>2804</v>
      </c>
      <c r="P51402" s="1" t="s">
        <v>136038</v>
      </c>
      <c r="Q51402" s="1" t="s">
        <v>3091</v>
      </c>
      <c r="R51402" s="1" t="s">
        <v>138</v>
      </c>
      <c r="S51402" s="1" t="s">
        <v>210</v>
      </c>
      <c r="T51402" s="1" t="s">
        <v>2804</v>
      </c>
      <c r="U51402" s="1" t="s">
        <v>2976</v>
      </c>
      <c r="V51402" s="1" t="s">
        <v>121088</v>
      </c>
    </row>
    <row r="51403" spans="1:22" x14ac:dyDescent="0.3">
      <c r="A51403" s="1" t="s">
        <v>136127</v>
      </c>
      <c r="B51403" s="1" t="s">
        <v>136128</v>
      </c>
      <c r="C51403" s="1" t="s">
        <v>11725</v>
      </c>
      <c r="D51403" s="1" t="s">
        <v>130</v>
      </c>
      <c r="E51403" s="1" t="s">
        <v>869</v>
      </c>
      <c r="F51403" s="1" t="s">
        <v>136021</v>
      </c>
      <c r="G51403" s="1" t="s">
        <v>114</v>
      </c>
      <c r="H51403" s="1" t="s">
        <v>4328</v>
      </c>
      <c r="I51403" s="1" t="s">
        <v>147</v>
      </c>
      <c r="J51403" s="1" t="s">
        <v>53</v>
      </c>
      <c r="K51403" s="1" t="s">
        <v>53</v>
      </c>
      <c r="L51403" s="1" t="s">
        <v>53</v>
      </c>
      <c r="M51403" s="1" t="s">
        <v>136038</v>
      </c>
      <c r="N51403" s="1" t="s">
        <v>210</v>
      </c>
      <c r="O51403" s="1" t="s">
        <v>2804</v>
      </c>
      <c r="P51403" s="1" t="s">
        <v>136038</v>
      </c>
      <c r="Q51403" s="1" t="s">
        <v>3091</v>
      </c>
      <c r="R51403" s="1" t="s">
        <v>138</v>
      </c>
      <c r="S51403" s="1" t="s">
        <v>210</v>
      </c>
      <c r="T51403" s="1" t="s">
        <v>2804</v>
      </c>
      <c r="U51403" s="1" t="s">
        <v>2976</v>
      </c>
      <c r="V51403" s="1" t="s">
        <v>121100</v>
      </c>
    </row>
    <row r="51404" spans="1:22" x14ac:dyDescent="0.3">
      <c r="A51404" s="1" t="s">
        <v>136129</v>
      </c>
      <c r="B51404" s="1" t="s">
        <v>136130</v>
      </c>
      <c r="C51404" s="1" t="s">
        <v>11725</v>
      </c>
      <c r="D51404" s="1" t="s">
        <v>130</v>
      </c>
      <c r="E51404" s="1" t="s">
        <v>869</v>
      </c>
      <c r="F51404" s="1" t="s">
        <v>136021</v>
      </c>
      <c r="G51404" s="1" t="s">
        <v>114</v>
      </c>
      <c r="H51404" s="1" t="s">
        <v>4328</v>
      </c>
      <c r="I51404" s="1" t="s">
        <v>147</v>
      </c>
      <c r="J51404" s="1" t="s">
        <v>53</v>
      </c>
      <c r="K51404" s="1" t="s">
        <v>53</v>
      </c>
      <c r="L51404" s="1" t="s">
        <v>53</v>
      </c>
      <c r="M51404" s="1" t="s">
        <v>136038</v>
      </c>
      <c r="N51404" s="1" t="s">
        <v>210</v>
      </c>
      <c r="O51404" s="1" t="s">
        <v>2804</v>
      </c>
      <c r="P51404" s="1" t="s">
        <v>136038</v>
      </c>
      <c r="Q51404" s="1" t="s">
        <v>3091</v>
      </c>
      <c r="R51404" s="1" t="s">
        <v>138</v>
      </c>
      <c r="S51404" s="1" t="s">
        <v>210</v>
      </c>
      <c r="T51404" s="1" t="s">
        <v>2804</v>
      </c>
      <c r="U51404" s="1" t="s">
        <v>2976</v>
      </c>
      <c r="V51404" s="1" t="s">
        <v>121100</v>
      </c>
    </row>
    <row r="51405" spans="1:22" x14ac:dyDescent="0.3">
      <c r="A51405" s="1" t="s">
        <v>136131</v>
      </c>
      <c r="B51405" s="1" t="s">
        <v>136132</v>
      </c>
      <c r="C51405" s="1" t="s">
        <v>11725</v>
      </c>
      <c r="D51405" s="1" t="s">
        <v>130</v>
      </c>
      <c r="E51405" s="1" t="s">
        <v>869</v>
      </c>
      <c r="F51405" s="1" t="s">
        <v>136021</v>
      </c>
      <c r="G51405" s="1" t="s">
        <v>105</v>
      </c>
      <c r="H51405" s="1" t="s">
        <v>9972</v>
      </c>
      <c r="I51405" s="1" t="s">
        <v>1022</v>
      </c>
      <c r="J51405" s="1" t="s">
        <v>53</v>
      </c>
      <c r="K51405" s="1" t="s">
        <v>53</v>
      </c>
      <c r="L51405" s="1" t="s">
        <v>53</v>
      </c>
      <c r="M51405" s="1" t="s">
        <v>90021</v>
      </c>
      <c r="N51405" s="1" t="s">
        <v>203</v>
      </c>
      <c r="O51405" s="1" t="s">
        <v>5030</v>
      </c>
      <c r="P51405" s="1" t="s">
        <v>90021</v>
      </c>
      <c r="Q51405" s="1" t="s">
        <v>3279</v>
      </c>
      <c r="R51405" s="1" t="s">
        <v>148</v>
      </c>
      <c r="S51405" s="1" t="s">
        <v>203</v>
      </c>
      <c r="T51405" s="1" t="s">
        <v>5030</v>
      </c>
      <c r="U51405" s="1" t="s">
        <v>551</v>
      </c>
      <c r="V51405" s="1" t="s">
        <v>121082</v>
      </c>
    </row>
    <row r="51406" spans="1:22" x14ac:dyDescent="0.3">
      <c r="A51406" s="1" t="s">
        <v>136133</v>
      </c>
      <c r="B51406" s="1" t="s">
        <v>136134</v>
      </c>
      <c r="C51406" s="1" t="s">
        <v>11725</v>
      </c>
      <c r="D51406" s="1" t="s">
        <v>130</v>
      </c>
      <c r="E51406" s="1" t="s">
        <v>869</v>
      </c>
      <c r="F51406" s="1" t="s">
        <v>136021</v>
      </c>
      <c r="G51406" s="1" t="s">
        <v>149</v>
      </c>
      <c r="H51406" s="1" t="s">
        <v>3565</v>
      </c>
      <c r="I51406" s="1" t="s">
        <v>153</v>
      </c>
      <c r="J51406" s="1" t="s">
        <v>53</v>
      </c>
      <c r="K51406" s="1" t="s">
        <v>53</v>
      </c>
      <c r="L51406" s="1" t="s">
        <v>53</v>
      </c>
      <c r="M51406" s="1" t="s">
        <v>136038</v>
      </c>
      <c r="N51406" s="1" t="s">
        <v>203</v>
      </c>
      <c r="O51406" s="1" t="s">
        <v>5030</v>
      </c>
      <c r="P51406" s="1" t="s">
        <v>136038</v>
      </c>
      <c r="Q51406" s="1" t="s">
        <v>3279</v>
      </c>
      <c r="R51406" s="1" t="s">
        <v>148</v>
      </c>
      <c r="S51406" s="1" t="s">
        <v>203</v>
      </c>
      <c r="T51406" s="1" t="s">
        <v>5030</v>
      </c>
      <c r="U51406" s="1" t="s">
        <v>2976</v>
      </c>
      <c r="V51406" s="1" t="s">
        <v>121122</v>
      </c>
    </row>
    <row r="51407" spans="1:22" x14ac:dyDescent="0.3">
      <c r="A51407" s="1" t="s">
        <v>136135</v>
      </c>
      <c r="B51407" s="1" t="s">
        <v>136136</v>
      </c>
      <c r="C51407" s="1" t="s">
        <v>11725</v>
      </c>
      <c r="D51407" s="1" t="s">
        <v>130</v>
      </c>
      <c r="E51407" s="1" t="s">
        <v>869</v>
      </c>
      <c r="F51407" s="1" t="s">
        <v>136021</v>
      </c>
      <c r="G51407" s="1" t="s">
        <v>149</v>
      </c>
      <c r="H51407" s="1" t="s">
        <v>3565</v>
      </c>
      <c r="I51407" s="1" t="s">
        <v>153</v>
      </c>
      <c r="J51407" s="1" t="s">
        <v>53</v>
      </c>
      <c r="K51407" s="1" t="s">
        <v>53</v>
      </c>
      <c r="L51407" s="1" t="s">
        <v>53</v>
      </c>
      <c r="M51407" s="1" t="s">
        <v>136038</v>
      </c>
      <c r="N51407" s="1" t="s">
        <v>203</v>
      </c>
      <c r="O51407" s="1" t="s">
        <v>5030</v>
      </c>
      <c r="P51407" s="1" t="s">
        <v>136038</v>
      </c>
      <c r="Q51407" s="1" t="s">
        <v>3279</v>
      </c>
      <c r="R51407" s="1" t="s">
        <v>148</v>
      </c>
      <c r="S51407" s="1" t="s">
        <v>203</v>
      </c>
      <c r="T51407" s="1" t="s">
        <v>5030</v>
      </c>
      <c r="U51407" s="1" t="s">
        <v>2976</v>
      </c>
      <c r="V51407" s="1" t="s">
        <v>121122</v>
      </c>
    </row>
    <row r="51408" spans="1:22" x14ac:dyDescent="0.3">
      <c r="A51408" s="1" t="s">
        <v>136137</v>
      </c>
      <c r="B51408" s="1" t="s">
        <v>136138</v>
      </c>
      <c r="C51408" s="1" t="s">
        <v>11725</v>
      </c>
      <c r="D51408" s="1" t="s">
        <v>130</v>
      </c>
      <c r="E51408" s="1" t="s">
        <v>869</v>
      </c>
      <c r="F51408" s="1" t="s">
        <v>136021</v>
      </c>
      <c r="G51408" s="1" t="s">
        <v>291</v>
      </c>
      <c r="H51408" s="1" t="s">
        <v>3884</v>
      </c>
      <c r="I51408" s="1" t="s">
        <v>192</v>
      </c>
      <c r="J51408" s="1" t="s">
        <v>53</v>
      </c>
      <c r="K51408" s="1" t="s">
        <v>53</v>
      </c>
      <c r="L51408" s="1" t="s">
        <v>53</v>
      </c>
      <c r="M51408" s="1" t="s">
        <v>136038</v>
      </c>
      <c r="N51408" s="1" t="s">
        <v>203</v>
      </c>
      <c r="O51408" s="1" t="s">
        <v>5030</v>
      </c>
      <c r="P51408" s="1" t="s">
        <v>136038</v>
      </c>
      <c r="Q51408" s="1" t="s">
        <v>3279</v>
      </c>
      <c r="R51408" s="1" t="s">
        <v>148</v>
      </c>
      <c r="S51408" s="1" t="s">
        <v>203</v>
      </c>
      <c r="T51408" s="1" t="s">
        <v>5030</v>
      </c>
      <c r="U51408" s="1" t="s">
        <v>2976</v>
      </c>
      <c r="V51408" s="1" t="s">
        <v>121088</v>
      </c>
    </row>
    <row r="51409" spans="1:22" x14ac:dyDescent="0.3">
      <c r="A51409" s="1" t="s">
        <v>136139</v>
      </c>
      <c r="B51409" s="1" t="s">
        <v>136140</v>
      </c>
      <c r="C51409" s="1" t="s">
        <v>11725</v>
      </c>
      <c r="D51409" s="1" t="s">
        <v>130</v>
      </c>
      <c r="E51409" s="1" t="s">
        <v>869</v>
      </c>
      <c r="F51409" s="1" t="s">
        <v>136021</v>
      </c>
      <c r="G51409" s="1" t="s">
        <v>261</v>
      </c>
      <c r="H51409" s="1" t="s">
        <v>5752</v>
      </c>
      <c r="I51409" s="1" t="s">
        <v>409</v>
      </c>
      <c r="J51409" s="1" t="s">
        <v>53</v>
      </c>
      <c r="K51409" s="1" t="s">
        <v>53</v>
      </c>
      <c r="L51409" s="1" t="s">
        <v>53</v>
      </c>
      <c r="M51409" s="1" t="s">
        <v>90021</v>
      </c>
      <c r="N51409" s="1" t="s">
        <v>203</v>
      </c>
      <c r="O51409" s="1" t="s">
        <v>5030</v>
      </c>
      <c r="P51409" s="1" t="s">
        <v>90021</v>
      </c>
      <c r="Q51409" s="1" t="s">
        <v>3279</v>
      </c>
      <c r="R51409" s="1" t="s">
        <v>148</v>
      </c>
      <c r="S51409" s="1" t="s">
        <v>203</v>
      </c>
      <c r="T51409" s="1" t="s">
        <v>5030</v>
      </c>
      <c r="U51409" s="1" t="s">
        <v>551</v>
      </c>
      <c r="V51409" s="1" t="s">
        <v>121072</v>
      </c>
    </row>
    <row r="51410" spans="1:22" x14ac:dyDescent="0.3">
      <c r="A51410" s="1" t="s">
        <v>136141</v>
      </c>
      <c r="B51410" s="1" t="s">
        <v>136142</v>
      </c>
      <c r="C51410" s="1" t="s">
        <v>11725</v>
      </c>
      <c r="D51410" s="1" t="s">
        <v>130</v>
      </c>
      <c r="E51410" s="1" t="s">
        <v>869</v>
      </c>
      <c r="F51410" s="1" t="s">
        <v>136021</v>
      </c>
      <c r="G51410" s="1" t="s">
        <v>261</v>
      </c>
      <c r="H51410" s="1" t="s">
        <v>5752</v>
      </c>
      <c r="I51410" s="1" t="s">
        <v>409</v>
      </c>
      <c r="J51410" s="1" t="s">
        <v>53</v>
      </c>
      <c r="K51410" s="1" t="s">
        <v>53</v>
      </c>
      <c r="L51410" s="1" t="s">
        <v>53</v>
      </c>
      <c r="M51410" s="1" t="s">
        <v>90021</v>
      </c>
      <c r="N51410" s="1" t="s">
        <v>203</v>
      </c>
      <c r="O51410" s="1" t="s">
        <v>5030</v>
      </c>
      <c r="P51410" s="1" t="s">
        <v>90021</v>
      </c>
      <c r="Q51410" s="1" t="s">
        <v>3279</v>
      </c>
      <c r="R51410" s="1" t="s">
        <v>148</v>
      </c>
      <c r="S51410" s="1" t="s">
        <v>203</v>
      </c>
      <c r="T51410" s="1" t="s">
        <v>5030</v>
      </c>
      <c r="U51410" s="1" t="s">
        <v>551</v>
      </c>
      <c r="V51410" s="1" t="s">
        <v>121072</v>
      </c>
    </row>
    <row r="51411" spans="1:22" x14ac:dyDescent="0.3">
      <c r="A51411" s="1" t="s">
        <v>136143</v>
      </c>
      <c r="B51411" s="1" t="s">
        <v>136144</v>
      </c>
      <c r="C51411" s="1" t="s">
        <v>11725</v>
      </c>
      <c r="D51411" s="1" t="s">
        <v>130</v>
      </c>
      <c r="E51411" s="1" t="s">
        <v>869</v>
      </c>
      <c r="F51411" s="1" t="s">
        <v>136021</v>
      </c>
      <c r="G51411" s="1" t="s">
        <v>114</v>
      </c>
      <c r="H51411" s="1" t="s">
        <v>4257</v>
      </c>
      <c r="I51411" s="1" t="s">
        <v>222</v>
      </c>
      <c r="J51411" s="1" t="s">
        <v>53</v>
      </c>
      <c r="K51411" s="1" t="s">
        <v>53</v>
      </c>
      <c r="L51411" s="1" t="s">
        <v>53</v>
      </c>
      <c r="M51411" s="1" t="s">
        <v>136038</v>
      </c>
      <c r="N51411" s="1" t="s">
        <v>203</v>
      </c>
      <c r="O51411" s="1" t="s">
        <v>5030</v>
      </c>
      <c r="P51411" s="1" t="s">
        <v>136038</v>
      </c>
      <c r="Q51411" s="1" t="s">
        <v>3279</v>
      </c>
      <c r="R51411" s="1" t="s">
        <v>148</v>
      </c>
      <c r="S51411" s="1" t="s">
        <v>203</v>
      </c>
      <c r="T51411" s="1" t="s">
        <v>5030</v>
      </c>
      <c r="U51411" s="1" t="s">
        <v>2976</v>
      </c>
      <c r="V51411" s="1" t="s">
        <v>121110</v>
      </c>
    </row>
    <row r="51412" spans="1:22" x14ac:dyDescent="0.3">
      <c r="A51412" s="1" t="s">
        <v>136145</v>
      </c>
      <c r="B51412" s="1" t="s">
        <v>136146</v>
      </c>
      <c r="C51412" s="1" t="s">
        <v>11725</v>
      </c>
      <c r="D51412" s="1" t="s">
        <v>130</v>
      </c>
      <c r="E51412" s="1" t="s">
        <v>869</v>
      </c>
      <c r="F51412" s="1" t="s">
        <v>136021</v>
      </c>
      <c r="G51412" s="1" t="s">
        <v>50</v>
      </c>
      <c r="H51412" s="1" t="s">
        <v>3809</v>
      </c>
      <c r="I51412" s="1" t="s">
        <v>153</v>
      </c>
      <c r="J51412" s="1" t="s">
        <v>53</v>
      </c>
      <c r="K51412" s="1" t="s">
        <v>53</v>
      </c>
      <c r="L51412" s="1" t="s">
        <v>53</v>
      </c>
      <c r="M51412" s="1" t="s">
        <v>90021</v>
      </c>
      <c r="N51412" s="1" t="s">
        <v>203</v>
      </c>
      <c r="O51412" s="1" t="s">
        <v>5030</v>
      </c>
      <c r="P51412" s="1" t="s">
        <v>90021</v>
      </c>
      <c r="Q51412" s="1" t="s">
        <v>3279</v>
      </c>
      <c r="R51412" s="1" t="s">
        <v>148</v>
      </c>
      <c r="S51412" s="1" t="s">
        <v>203</v>
      </c>
      <c r="T51412" s="1" t="s">
        <v>5030</v>
      </c>
      <c r="U51412" s="1" t="s">
        <v>551</v>
      </c>
      <c r="V51412" s="1" t="s">
        <v>121110</v>
      </c>
    </row>
    <row r="51413" spans="1:22" x14ac:dyDescent="0.3">
      <c r="A51413" s="1" t="s">
        <v>136147</v>
      </c>
      <c r="B51413" s="1" t="s">
        <v>136148</v>
      </c>
      <c r="C51413" s="1" t="s">
        <v>11725</v>
      </c>
      <c r="D51413" s="1" t="s">
        <v>130</v>
      </c>
      <c r="E51413" s="1" t="s">
        <v>869</v>
      </c>
      <c r="F51413" s="1" t="s">
        <v>136021</v>
      </c>
      <c r="G51413" s="1" t="s">
        <v>50</v>
      </c>
      <c r="H51413" s="1" t="s">
        <v>3809</v>
      </c>
      <c r="I51413" s="1" t="s">
        <v>153</v>
      </c>
      <c r="J51413" s="1" t="s">
        <v>53</v>
      </c>
      <c r="K51413" s="1" t="s">
        <v>53</v>
      </c>
      <c r="L51413" s="1" t="s">
        <v>53</v>
      </c>
      <c r="M51413" s="1" t="s">
        <v>90021</v>
      </c>
      <c r="N51413" s="1" t="s">
        <v>203</v>
      </c>
      <c r="O51413" s="1" t="s">
        <v>5030</v>
      </c>
      <c r="P51413" s="1" t="s">
        <v>90021</v>
      </c>
      <c r="Q51413" s="1" t="s">
        <v>3279</v>
      </c>
      <c r="R51413" s="1" t="s">
        <v>148</v>
      </c>
      <c r="S51413" s="1" t="s">
        <v>203</v>
      </c>
      <c r="T51413" s="1" t="s">
        <v>5030</v>
      </c>
      <c r="U51413" s="1" t="s">
        <v>551</v>
      </c>
      <c r="V51413" s="1" t="s">
        <v>121110</v>
      </c>
    </row>
    <row r="51414" spans="1:22" x14ac:dyDescent="0.3">
      <c r="A51414" s="1" t="s">
        <v>136149</v>
      </c>
      <c r="B51414" s="1" t="s">
        <v>136150</v>
      </c>
      <c r="C51414" s="1" t="s">
        <v>11725</v>
      </c>
      <c r="D51414" s="1" t="s">
        <v>130</v>
      </c>
      <c r="E51414" s="1" t="s">
        <v>869</v>
      </c>
      <c r="F51414" s="1" t="s">
        <v>136021</v>
      </c>
      <c r="G51414" s="1" t="s">
        <v>63</v>
      </c>
      <c r="H51414" s="1" t="s">
        <v>2861</v>
      </c>
      <c r="I51414" s="1" t="s">
        <v>310</v>
      </c>
      <c r="J51414" s="1" t="s">
        <v>53</v>
      </c>
      <c r="K51414" s="1" t="s">
        <v>53</v>
      </c>
      <c r="L51414" s="1" t="s">
        <v>53</v>
      </c>
      <c r="M51414" s="1" t="s">
        <v>90021</v>
      </c>
      <c r="N51414" s="1" t="s">
        <v>203</v>
      </c>
      <c r="O51414" s="1" t="s">
        <v>5030</v>
      </c>
      <c r="P51414" s="1" t="s">
        <v>90021</v>
      </c>
      <c r="Q51414" s="1" t="s">
        <v>3279</v>
      </c>
      <c r="R51414" s="1" t="s">
        <v>148</v>
      </c>
      <c r="S51414" s="1" t="s">
        <v>203</v>
      </c>
      <c r="T51414" s="1" t="s">
        <v>5030</v>
      </c>
      <c r="U51414" s="1" t="s">
        <v>551</v>
      </c>
      <c r="V51414" s="1" t="s">
        <v>121113</v>
      </c>
    </row>
    <row r="51415" spans="1:22" x14ac:dyDescent="0.3">
      <c r="A51415" s="1" t="s">
        <v>136151</v>
      </c>
      <c r="B51415" s="1" t="s">
        <v>136152</v>
      </c>
      <c r="C51415" s="1" t="s">
        <v>11725</v>
      </c>
      <c r="D51415" s="1" t="s">
        <v>130</v>
      </c>
      <c r="E51415" s="1" t="s">
        <v>869</v>
      </c>
      <c r="F51415" s="1" t="s">
        <v>136021</v>
      </c>
      <c r="G51415" s="1" t="s">
        <v>63</v>
      </c>
      <c r="H51415" s="1" t="s">
        <v>2861</v>
      </c>
      <c r="I51415" s="1" t="s">
        <v>310</v>
      </c>
      <c r="J51415" s="1" t="s">
        <v>53</v>
      </c>
      <c r="K51415" s="1" t="s">
        <v>53</v>
      </c>
      <c r="L51415" s="1" t="s">
        <v>53</v>
      </c>
      <c r="M51415" s="1" t="s">
        <v>90021</v>
      </c>
      <c r="N51415" s="1" t="s">
        <v>203</v>
      </c>
      <c r="O51415" s="1" t="s">
        <v>5030</v>
      </c>
      <c r="P51415" s="1" t="s">
        <v>90021</v>
      </c>
      <c r="Q51415" s="1" t="s">
        <v>3279</v>
      </c>
      <c r="R51415" s="1" t="s">
        <v>148</v>
      </c>
      <c r="S51415" s="1" t="s">
        <v>203</v>
      </c>
      <c r="T51415" s="1" t="s">
        <v>5030</v>
      </c>
      <c r="U51415" s="1" t="s">
        <v>551</v>
      </c>
      <c r="V51415" s="1" t="s">
        <v>121113</v>
      </c>
    </row>
    <row r="51416" spans="1:22" x14ac:dyDescent="0.3">
      <c r="A51416" s="1" t="s">
        <v>136153</v>
      </c>
      <c r="B51416" s="1" t="s">
        <v>136154</v>
      </c>
      <c r="C51416" s="1" t="s">
        <v>11725</v>
      </c>
      <c r="D51416" s="1" t="s">
        <v>130</v>
      </c>
      <c r="E51416" s="1" t="s">
        <v>869</v>
      </c>
      <c r="F51416" s="1" t="s">
        <v>136021</v>
      </c>
      <c r="G51416" s="1" t="s">
        <v>105</v>
      </c>
      <c r="H51416" s="1" t="s">
        <v>4069</v>
      </c>
      <c r="I51416" s="1" t="s">
        <v>153</v>
      </c>
      <c r="J51416" s="1" t="s">
        <v>53</v>
      </c>
      <c r="K51416" s="1" t="s">
        <v>53</v>
      </c>
      <c r="L51416" s="1" t="s">
        <v>53</v>
      </c>
      <c r="M51416" s="1" t="s">
        <v>90021</v>
      </c>
      <c r="N51416" s="1" t="s">
        <v>203</v>
      </c>
      <c r="O51416" s="1" t="s">
        <v>5030</v>
      </c>
      <c r="P51416" s="1" t="s">
        <v>90021</v>
      </c>
      <c r="Q51416" s="1" t="s">
        <v>3279</v>
      </c>
      <c r="R51416" s="1" t="s">
        <v>148</v>
      </c>
      <c r="S51416" s="1" t="s">
        <v>203</v>
      </c>
      <c r="T51416" s="1" t="s">
        <v>5030</v>
      </c>
      <c r="U51416" s="1" t="s">
        <v>551</v>
      </c>
      <c r="V51416" s="1" t="s">
        <v>121100</v>
      </c>
    </row>
    <row r="51417" spans="1:22" x14ac:dyDescent="0.3">
      <c r="A51417" s="1" t="s">
        <v>136155</v>
      </c>
      <c r="B51417" s="1" t="s">
        <v>136156</v>
      </c>
      <c r="C51417" s="1" t="s">
        <v>11725</v>
      </c>
      <c r="D51417" s="1" t="s">
        <v>130</v>
      </c>
      <c r="E51417" s="1" t="s">
        <v>869</v>
      </c>
      <c r="F51417" s="1" t="s">
        <v>136021</v>
      </c>
      <c r="G51417" s="1" t="s">
        <v>105</v>
      </c>
      <c r="H51417" s="1" t="s">
        <v>4069</v>
      </c>
      <c r="I51417" s="1" t="s">
        <v>153</v>
      </c>
      <c r="J51417" s="1" t="s">
        <v>53</v>
      </c>
      <c r="K51417" s="1" t="s">
        <v>53</v>
      </c>
      <c r="L51417" s="1" t="s">
        <v>53</v>
      </c>
      <c r="M51417" s="1" t="s">
        <v>90021</v>
      </c>
      <c r="N51417" s="1" t="s">
        <v>203</v>
      </c>
      <c r="O51417" s="1" t="s">
        <v>5030</v>
      </c>
      <c r="P51417" s="1" t="s">
        <v>90021</v>
      </c>
      <c r="Q51417" s="1" t="s">
        <v>3279</v>
      </c>
      <c r="R51417" s="1" t="s">
        <v>148</v>
      </c>
      <c r="S51417" s="1" t="s">
        <v>203</v>
      </c>
      <c r="T51417" s="1" t="s">
        <v>5030</v>
      </c>
      <c r="U51417" s="1" t="s">
        <v>551</v>
      </c>
      <c r="V51417" s="1" t="s">
        <v>121100</v>
      </c>
    </row>
    <row r="51418" spans="1:22" x14ac:dyDescent="0.3">
      <c r="A51418" s="1" t="s">
        <v>136157</v>
      </c>
      <c r="B51418" s="1" t="s">
        <v>136158</v>
      </c>
      <c r="C51418" s="1" t="s">
        <v>11725</v>
      </c>
      <c r="D51418" s="1" t="s">
        <v>130</v>
      </c>
      <c r="E51418" s="1" t="s">
        <v>869</v>
      </c>
      <c r="F51418" s="1" t="s">
        <v>136021</v>
      </c>
      <c r="G51418" s="1" t="s">
        <v>162</v>
      </c>
      <c r="H51418" s="1" t="s">
        <v>3960</v>
      </c>
      <c r="I51418" s="1" t="s">
        <v>260</v>
      </c>
      <c r="J51418" s="1" t="s">
        <v>53</v>
      </c>
      <c r="K51418" s="1" t="s">
        <v>53</v>
      </c>
      <c r="L51418" s="1" t="s">
        <v>53</v>
      </c>
      <c r="M51418" s="1" t="s">
        <v>90021</v>
      </c>
      <c r="N51418" s="1" t="s">
        <v>203</v>
      </c>
      <c r="O51418" s="1" t="s">
        <v>5030</v>
      </c>
      <c r="P51418" s="1" t="s">
        <v>90021</v>
      </c>
      <c r="Q51418" s="1" t="s">
        <v>3279</v>
      </c>
      <c r="R51418" s="1" t="s">
        <v>148</v>
      </c>
      <c r="S51418" s="1" t="s">
        <v>203</v>
      </c>
      <c r="T51418" s="1" t="s">
        <v>5030</v>
      </c>
      <c r="U51418" s="1" t="s">
        <v>551</v>
      </c>
      <c r="V51418" s="1" t="s">
        <v>121110</v>
      </c>
    </row>
    <row r="51419" spans="1:22" x14ac:dyDescent="0.3">
      <c r="A51419" s="1" t="s">
        <v>136159</v>
      </c>
      <c r="B51419" s="1" t="s">
        <v>136160</v>
      </c>
      <c r="C51419" s="1" t="s">
        <v>11725</v>
      </c>
      <c r="D51419" s="1" t="s">
        <v>252</v>
      </c>
      <c r="E51419" s="1" t="s">
        <v>869</v>
      </c>
      <c r="F51419" s="1" t="s">
        <v>136021</v>
      </c>
      <c r="G51419" s="1" t="s">
        <v>291</v>
      </c>
      <c r="H51419" s="1" t="s">
        <v>3817</v>
      </c>
      <c r="I51419" s="1" t="s">
        <v>153</v>
      </c>
      <c r="J51419" s="1" t="s">
        <v>53</v>
      </c>
      <c r="K51419" s="1" t="s">
        <v>53</v>
      </c>
      <c r="L51419" s="1" t="s">
        <v>54</v>
      </c>
      <c r="M51419" s="1" t="s">
        <v>90021</v>
      </c>
      <c r="N51419" s="1" t="s">
        <v>284</v>
      </c>
      <c r="O51419" s="1" t="s">
        <v>5451</v>
      </c>
      <c r="P51419" s="1" t="s">
        <v>90021</v>
      </c>
      <c r="Q51419" s="1" t="s">
        <v>3090</v>
      </c>
      <c r="R51419" s="1" t="s">
        <v>154</v>
      </c>
      <c r="S51419" s="1" t="s">
        <v>284</v>
      </c>
      <c r="T51419" s="1" t="s">
        <v>5451</v>
      </c>
      <c r="U51419" s="1" t="s">
        <v>551</v>
      </c>
      <c r="V51419" s="1" t="s">
        <v>121164</v>
      </c>
    </row>
    <row r="51420" spans="1:22" x14ac:dyDescent="0.3">
      <c r="A51420" s="1" t="s">
        <v>136161</v>
      </c>
      <c r="B51420" s="1" t="s">
        <v>136162</v>
      </c>
      <c r="C51420" s="1" t="s">
        <v>11725</v>
      </c>
      <c r="D51420" s="1" t="s">
        <v>252</v>
      </c>
      <c r="E51420" s="1" t="s">
        <v>869</v>
      </c>
      <c r="F51420" s="1" t="s">
        <v>136021</v>
      </c>
      <c r="G51420" s="1" t="s">
        <v>291</v>
      </c>
      <c r="H51420" s="1" t="s">
        <v>3817</v>
      </c>
      <c r="I51420" s="1" t="s">
        <v>153</v>
      </c>
      <c r="J51420" s="1" t="s">
        <v>53</v>
      </c>
      <c r="K51420" s="1" t="s">
        <v>53</v>
      </c>
      <c r="L51420" s="1" t="s">
        <v>54</v>
      </c>
      <c r="M51420" s="1" t="s">
        <v>90021</v>
      </c>
      <c r="N51420" s="1" t="s">
        <v>284</v>
      </c>
      <c r="O51420" s="1" t="s">
        <v>5451</v>
      </c>
      <c r="P51420" s="1" t="s">
        <v>90021</v>
      </c>
      <c r="Q51420" s="1" t="s">
        <v>3090</v>
      </c>
      <c r="R51420" s="1" t="s">
        <v>154</v>
      </c>
      <c r="S51420" s="1" t="s">
        <v>284</v>
      </c>
      <c r="T51420" s="1" t="s">
        <v>5451</v>
      </c>
      <c r="U51420" s="1" t="s">
        <v>551</v>
      </c>
      <c r="V51420" s="1" t="s">
        <v>121164</v>
      </c>
    </row>
    <row r="51421" spans="1:22" x14ac:dyDescent="0.3">
      <c r="A51421" s="1" t="s">
        <v>136163</v>
      </c>
      <c r="B51421" s="1" t="s">
        <v>136164</v>
      </c>
      <c r="C51421" s="1" t="s">
        <v>11725</v>
      </c>
      <c r="D51421" s="1" t="s">
        <v>252</v>
      </c>
      <c r="E51421" s="1" t="s">
        <v>869</v>
      </c>
      <c r="F51421" s="1" t="s">
        <v>136021</v>
      </c>
      <c r="G51421" s="1" t="s">
        <v>76</v>
      </c>
      <c r="H51421" s="1" t="s">
        <v>2861</v>
      </c>
      <c r="I51421" s="1" t="s">
        <v>1210</v>
      </c>
      <c r="J51421" s="1" t="s">
        <v>53</v>
      </c>
      <c r="K51421" s="1" t="s">
        <v>53</v>
      </c>
      <c r="L51421" s="1" t="s">
        <v>53</v>
      </c>
      <c r="M51421" s="1" t="s">
        <v>90021</v>
      </c>
      <c r="N51421" s="1" t="s">
        <v>284</v>
      </c>
      <c r="O51421" s="1" t="s">
        <v>5451</v>
      </c>
      <c r="P51421" s="1" t="s">
        <v>90021</v>
      </c>
      <c r="Q51421" s="1" t="s">
        <v>3090</v>
      </c>
      <c r="R51421" s="1" t="s">
        <v>154</v>
      </c>
      <c r="S51421" s="1" t="s">
        <v>284</v>
      </c>
      <c r="T51421" s="1" t="s">
        <v>5451</v>
      </c>
      <c r="U51421" s="1" t="s">
        <v>551</v>
      </c>
      <c r="V51421" s="1" t="s">
        <v>123980</v>
      </c>
    </row>
    <row r="51422" spans="1:22" x14ac:dyDescent="0.3">
      <c r="A51422" s="1" t="s">
        <v>136165</v>
      </c>
      <c r="B51422" s="1" t="s">
        <v>136166</v>
      </c>
      <c r="C51422" s="1" t="s">
        <v>11725</v>
      </c>
      <c r="D51422" s="1" t="s">
        <v>252</v>
      </c>
      <c r="E51422" s="1" t="s">
        <v>869</v>
      </c>
      <c r="F51422" s="1" t="s">
        <v>136021</v>
      </c>
      <c r="G51422" s="1" t="s">
        <v>114</v>
      </c>
      <c r="H51422" s="1" t="s">
        <v>3809</v>
      </c>
      <c r="I51422" s="1" t="s">
        <v>404</v>
      </c>
      <c r="J51422" s="1" t="s">
        <v>53</v>
      </c>
      <c r="K51422" s="1" t="s">
        <v>53</v>
      </c>
      <c r="L51422" s="1" t="s">
        <v>53</v>
      </c>
      <c r="M51422" s="1" t="s">
        <v>90021</v>
      </c>
      <c r="N51422" s="1" t="s">
        <v>284</v>
      </c>
      <c r="O51422" s="1" t="s">
        <v>5451</v>
      </c>
      <c r="P51422" s="1" t="s">
        <v>90021</v>
      </c>
      <c r="Q51422" s="1" t="s">
        <v>3090</v>
      </c>
      <c r="R51422" s="1" t="s">
        <v>154</v>
      </c>
      <c r="S51422" s="1" t="s">
        <v>284</v>
      </c>
      <c r="T51422" s="1" t="s">
        <v>5451</v>
      </c>
      <c r="U51422" s="1" t="s">
        <v>551</v>
      </c>
      <c r="V51422" s="1" t="s">
        <v>123980</v>
      </c>
    </row>
    <row r="51423" spans="1:22" x14ac:dyDescent="0.3">
      <c r="A51423" s="1" t="s">
        <v>136167</v>
      </c>
      <c r="B51423" s="1" t="s">
        <v>136168</v>
      </c>
      <c r="C51423" s="1" t="s">
        <v>11725</v>
      </c>
      <c r="D51423" s="1" t="s">
        <v>252</v>
      </c>
      <c r="E51423" s="1" t="s">
        <v>869</v>
      </c>
      <c r="F51423" s="1" t="s">
        <v>136021</v>
      </c>
      <c r="G51423" s="1" t="s">
        <v>114</v>
      </c>
      <c r="H51423" s="1" t="s">
        <v>3809</v>
      </c>
      <c r="I51423" s="1" t="s">
        <v>404</v>
      </c>
      <c r="J51423" s="1" t="s">
        <v>53</v>
      </c>
      <c r="K51423" s="1" t="s">
        <v>53</v>
      </c>
      <c r="L51423" s="1" t="s">
        <v>53</v>
      </c>
      <c r="M51423" s="1" t="s">
        <v>90021</v>
      </c>
      <c r="N51423" s="1" t="s">
        <v>284</v>
      </c>
      <c r="O51423" s="1" t="s">
        <v>5451</v>
      </c>
      <c r="P51423" s="1" t="s">
        <v>90021</v>
      </c>
      <c r="Q51423" s="1" t="s">
        <v>3090</v>
      </c>
      <c r="R51423" s="1" t="s">
        <v>154</v>
      </c>
      <c r="S51423" s="1" t="s">
        <v>284</v>
      </c>
      <c r="T51423" s="1" t="s">
        <v>5451</v>
      </c>
      <c r="U51423" s="1" t="s">
        <v>551</v>
      </c>
      <c r="V51423" s="1" t="s">
        <v>123980</v>
      </c>
    </row>
    <row r="51424" spans="1:22" x14ac:dyDescent="0.3">
      <c r="A51424" s="1" t="s">
        <v>136169</v>
      </c>
      <c r="B51424" s="1" t="s">
        <v>136170</v>
      </c>
      <c r="C51424" s="1" t="s">
        <v>11725</v>
      </c>
      <c r="D51424" s="1" t="s">
        <v>252</v>
      </c>
      <c r="E51424" s="1" t="s">
        <v>869</v>
      </c>
      <c r="F51424" s="1" t="s">
        <v>136021</v>
      </c>
      <c r="G51424" s="1" t="s">
        <v>162</v>
      </c>
      <c r="H51424" s="1" t="s">
        <v>3809</v>
      </c>
      <c r="I51424" s="1" t="s">
        <v>644</v>
      </c>
      <c r="J51424" s="1" t="s">
        <v>53</v>
      </c>
      <c r="K51424" s="1" t="s">
        <v>53</v>
      </c>
      <c r="L51424" s="1" t="s">
        <v>54</v>
      </c>
      <c r="M51424" s="1" t="s">
        <v>90021</v>
      </c>
      <c r="N51424" s="1" t="s">
        <v>284</v>
      </c>
      <c r="O51424" s="1" t="s">
        <v>5451</v>
      </c>
      <c r="P51424" s="1" t="s">
        <v>90021</v>
      </c>
      <c r="Q51424" s="1" t="s">
        <v>3090</v>
      </c>
      <c r="R51424" s="1" t="s">
        <v>154</v>
      </c>
      <c r="S51424" s="1" t="s">
        <v>284</v>
      </c>
      <c r="T51424" s="1" t="s">
        <v>5451</v>
      </c>
      <c r="U51424" s="1" t="s">
        <v>551</v>
      </c>
      <c r="V51424" s="1" t="s">
        <v>121135</v>
      </c>
    </row>
    <row r="51425" spans="1:22" x14ac:dyDescent="0.3">
      <c r="A51425" s="1" t="s">
        <v>136171</v>
      </c>
      <c r="B51425" s="1" t="s">
        <v>136172</v>
      </c>
      <c r="C51425" s="1" t="s">
        <v>11725</v>
      </c>
      <c r="D51425" s="1" t="s">
        <v>252</v>
      </c>
      <c r="E51425" s="1" t="s">
        <v>869</v>
      </c>
      <c r="F51425" s="1" t="s">
        <v>136021</v>
      </c>
      <c r="G51425" s="1" t="s">
        <v>114</v>
      </c>
      <c r="H51425" s="1" t="s">
        <v>3809</v>
      </c>
      <c r="I51425" s="1" t="s">
        <v>1210</v>
      </c>
      <c r="J51425" s="1" t="s">
        <v>53</v>
      </c>
      <c r="K51425" s="1" t="s">
        <v>53</v>
      </c>
      <c r="L51425" s="1" t="s">
        <v>53</v>
      </c>
      <c r="M51425" s="1" t="s">
        <v>90021</v>
      </c>
      <c r="N51425" s="1" t="s">
        <v>284</v>
      </c>
      <c r="O51425" s="1" t="s">
        <v>5451</v>
      </c>
      <c r="P51425" s="1" t="s">
        <v>90021</v>
      </c>
      <c r="Q51425" s="1" t="s">
        <v>3090</v>
      </c>
      <c r="R51425" s="1" t="s">
        <v>154</v>
      </c>
      <c r="S51425" s="1" t="s">
        <v>284</v>
      </c>
      <c r="T51425" s="1" t="s">
        <v>5451</v>
      </c>
      <c r="U51425" s="1" t="s">
        <v>551</v>
      </c>
      <c r="V51425" s="1" t="s">
        <v>121113</v>
      </c>
    </row>
    <row r="51426" spans="1:22" x14ac:dyDescent="0.3">
      <c r="A51426" s="1" t="s">
        <v>136173</v>
      </c>
      <c r="B51426" s="1" t="s">
        <v>136174</v>
      </c>
      <c r="C51426" s="1" t="s">
        <v>11725</v>
      </c>
      <c r="D51426" s="1" t="s">
        <v>252</v>
      </c>
      <c r="E51426" s="1" t="s">
        <v>869</v>
      </c>
      <c r="F51426" s="1" t="s">
        <v>136021</v>
      </c>
      <c r="G51426" s="1" t="s">
        <v>114</v>
      </c>
      <c r="H51426" s="1" t="s">
        <v>3809</v>
      </c>
      <c r="I51426" s="1" t="s">
        <v>1210</v>
      </c>
      <c r="J51426" s="1" t="s">
        <v>53</v>
      </c>
      <c r="K51426" s="1" t="s">
        <v>53</v>
      </c>
      <c r="L51426" s="1" t="s">
        <v>53</v>
      </c>
      <c r="M51426" s="1" t="s">
        <v>90021</v>
      </c>
      <c r="N51426" s="1" t="s">
        <v>284</v>
      </c>
      <c r="O51426" s="1" t="s">
        <v>5451</v>
      </c>
      <c r="P51426" s="1" t="s">
        <v>90021</v>
      </c>
      <c r="Q51426" s="1" t="s">
        <v>3090</v>
      </c>
      <c r="R51426" s="1" t="s">
        <v>154</v>
      </c>
      <c r="S51426" s="1" t="s">
        <v>284</v>
      </c>
      <c r="T51426" s="1" t="s">
        <v>5451</v>
      </c>
      <c r="U51426" s="1" t="s">
        <v>551</v>
      </c>
      <c r="V51426" s="1" t="s">
        <v>121113</v>
      </c>
    </row>
    <row r="51427" spans="1:22" x14ac:dyDescent="0.3">
      <c r="A51427" s="1" t="s">
        <v>136175</v>
      </c>
      <c r="B51427" s="1" t="s">
        <v>136176</v>
      </c>
      <c r="C51427" s="1" t="s">
        <v>11725</v>
      </c>
      <c r="D51427" s="1" t="s">
        <v>252</v>
      </c>
      <c r="E51427" s="1" t="s">
        <v>869</v>
      </c>
      <c r="F51427" s="1" t="s">
        <v>136021</v>
      </c>
      <c r="G51427" s="1" t="s">
        <v>63</v>
      </c>
      <c r="H51427" s="1" t="s">
        <v>4152</v>
      </c>
      <c r="I51427" s="1" t="s">
        <v>147</v>
      </c>
      <c r="J51427" s="1" t="s">
        <v>53</v>
      </c>
      <c r="K51427" s="1" t="s">
        <v>53</v>
      </c>
      <c r="L51427" s="1" t="s">
        <v>53</v>
      </c>
      <c r="M51427" s="1" t="s">
        <v>90021</v>
      </c>
      <c r="N51427" s="1" t="s">
        <v>284</v>
      </c>
      <c r="O51427" s="1" t="s">
        <v>5451</v>
      </c>
      <c r="P51427" s="1" t="s">
        <v>90021</v>
      </c>
      <c r="Q51427" s="1" t="s">
        <v>3090</v>
      </c>
      <c r="R51427" s="1" t="s">
        <v>154</v>
      </c>
      <c r="S51427" s="1" t="s">
        <v>284</v>
      </c>
      <c r="T51427" s="1" t="s">
        <v>5451</v>
      </c>
      <c r="U51427" s="1" t="s">
        <v>551</v>
      </c>
      <c r="V51427" s="1" t="s">
        <v>121088</v>
      </c>
    </row>
    <row r="51428" spans="1:22" x14ac:dyDescent="0.3">
      <c r="A51428" s="1" t="s">
        <v>136177</v>
      </c>
      <c r="B51428" s="1" t="s">
        <v>136178</v>
      </c>
      <c r="C51428" s="1" t="s">
        <v>11725</v>
      </c>
      <c r="D51428" s="1" t="s">
        <v>252</v>
      </c>
      <c r="E51428" s="1" t="s">
        <v>869</v>
      </c>
      <c r="F51428" s="1" t="s">
        <v>136021</v>
      </c>
      <c r="G51428" s="1" t="s">
        <v>149</v>
      </c>
      <c r="H51428" s="1" t="s">
        <v>5563</v>
      </c>
      <c r="I51428" s="1" t="s">
        <v>404</v>
      </c>
      <c r="J51428" s="1" t="s">
        <v>53</v>
      </c>
      <c r="K51428" s="1" t="s">
        <v>53</v>
      </c>
      <c r="L51428" s="1" t="s">
        <v>53</v>
      </c>
      <c r="M51428" s="1" t="s">
        <v>90021</v>
      </c>
      <c r="N51428" s="1" t="s">
        <v>284</v>
      </c>
      <c r="O51428" s="1" t="s">
        <v>5451</v>
      </c>
      <c r="P51428" s="1" t="s">
        <v>90021</v>
      </c>
      <c r="Q51428" s="1" t="s">
        <v>3090</v>
      </c>
      <c r="R51428" s="1" t="s">
        <v>154</v>
      </c>
      <c r="S51428" s="1" t="s">
        <v>284</v>
      </c>
      <c r="T51428" s="1" t="s">
        <v>5451</v>
      </c>
      <c r="U51428" s="1" t="s">
        <v>551</v>
      </c>
      <c r="V51428" s="1" t="s">
        <v>123980</v>
      </c>
    </row>
    <row r="51429" spans="1:22" x14ac:dyDescent="0.3">
      <c r="A51429" s="1" t="s">
        <v>136179</v>
      </c>
      <c r="B51429" s="1" t="s">
        <v>136180</v>
      </c>
      <c r="C51429" s="1" t="s">
        <v>11725</v>
      </c>
      <c r="D51429" s="1" t="s">
        <v>252</v>
      </c>
      <c r="E51429" s="1" t="s">
        <v>869</v>
      </c>
      <c r="F51429" s="1" t="s">
        <v>136021</v>
      </c>
      <c r="G51429" s="1" t="s">
        <v>149</v>
      </c>
      <c r="H51429" s="1" t="s">
        <v>5563</v>
      </c>
      <c r="I51429" s="1" t="s">
        <v>404</v>
      </c>
      <c r="J51429" s="1" t="s">
        <v>53</v>
      </c>
      <c r="K51429" s="1" t="s">
        <v>53</v>
      </c>
      <c r="L51429" s="1" t="s">
        <v>53</v>
      </c>
      <c r="M51429" s="1" t="s">
        <v>90021</v>
      </c>
      <c r="N51429" s="1" t="s">
        <v>284</v>
      </c>
      <c r="O51429" s="1" t="s">
        <v>5451</v>
      </c>
      <c r="P51429" s="1" t="s">
        <v>90021</v>
      </c>
      <c r="Q51429" s="1" t="s">
        <v>3090</v>
      </c>
      <c r="R51429" s="1" t="s">
        <v>154</v>
      </c>
      <c r="S51429" s="1" t="s">
        <v>284</v>
      </c>
      <c r="T51429" s="1" t="s">
        <v>5451</v>
      </c>
      <c r="U51429" s="1" t="s">
        <v>551</v>
      </c>
      <c r="V51429" s="1" t="s">
        <v>123980</v>
      </c>
    </row>
    <row r="51430" spans="1:22" x14ac:dyDescent="0.3">
      <c r="A51430" s="1" t="s">
        <v>136181</v>
      </c>
      <c r="B51430" s="1" t="s">
        <v>136182</v>
      </c>
      <c r="C51430" s="1" t="s">
        <v>11725</v>
      </c>
      <c r="D51430" s="1" t="s">
        <v>252</v>
      </c>
      <c r="E51430" s="1" t="s">
        <v>869</v>
      </c>
      <c r="F51430" s="1" t="s">
        <v>136021</v>
      </c>
      <c r="G51430" s="1" t="s">
        <v>149</v>
      </c>
      <c r="H51430" s="1" t="s">
        <v>4177</v>
      </c>
      <c r="I51430" s="1" t="s">
        <v>1262</v>
      </c>
      <c r="J51430" s="1" t="s">
        <v>53</v>
      </c>
      <c r="K51430" s="1" t="s">
        <v>54</v>
      </c>
      <c r="L51430" s="1" t="s">
        <v>53</v>
      </c>
      <c r="M51430" s="1" t="s">
        <v>90021</v>
      </c>
      <c r="N51430" s="1" t="s">
        <v>284</v>
      </c>
      <c r="O51430" s="1" t="s">
        <v>5451</v>
      </c>
      <c r="P51430" s="1" t="s">
        <v>90021</v>
      </c>
      <c r="Q51430" s="1" t="s">
        <v>3090</v>
      </c>
      <c r="R51430" s="1" t="s">
        <v>154</v>
      </c>
      <c r="S51430" s="1" t="s">
        <v>284</v>
      </c>
      <c r="T51430" s="1" t="s">
        <v>5451</v>
      </c>
      <c r="U51430" s="1" t="s">
        <v>551</v>
      </c>
      <c r="V51430" s="1" t="s">
        <v>121088</v>
      </c>
    </row>
    <row r="51431" spans="1:22" x14ac:dyDescent="0.3">
      <c r="A51431" s="1" t="s">
        <v>136183</v>
      </c>
      <c r="B51431" s="1" t="s">
        <v>136184</v>
      </c>
      <c r="C51431" s="1" t="s">
        <v>11725</v>
      </c>
      <c r="D51431" s="1" t="s">
        <v>252</v>
      </c>
      <c r="E51431" s="1" t="s">
        <v>869</v>
      </c>
      <c r="F51431" s="1" t="s">
        <v>136021</v>
      </c>
      <c r="G51431" s="1" t="s">
        <v>261</v>
      </c>
      <c r="H51431" s="1" t="s">
        <v>3797</v>
      </c>
      <c r="I51431" s="1" t="s">
        <v>1262</v>
      </c>
      <c r="J51431" s="1" t="s">
        <v>53</v>
      </c>
      <c r="K51431" s="1" t="s">
        <v>54</v>
      </c>
      <c r="L51431" s="1" t="s">
        <v>53</v>
      </c>
      <c r="M51431" s="1" t="s">
        <v>90021</v>
      </c>
      <c r="N51431" s="1" t="s">
        <v>284</v>
      </c>
      <c r="O51431" s="1" t="s">
        <v>5451</v>
      </c>
      <c r="P51431" s="1" t="s">
        <v>90021</v>
      </c>
      <c r="Q51431" s="1" t="s">
        <v>3090</v>
      </c>
      <c r="R51431" s="1" t="s">
        <v>154</v>
      </c>
      <c r="S51431" s="1" t="s">
        <v>284</v>
      </c>
      <c r="T51431" s="1" t="s">
        <v>5451</v>
      </c>
      <c r="U51431" s="1" t="s">
        <v>551</v>
      </c>
      <c r="V51431" s="1" t="s">
        <v>121082</v>
      </c>
    </row>
    <row r="51432" spans="1:22" x14ac:dyDescent="0.3">
      <c r="A51432" s="1" t="s">
        <v>136185</v>
      </c>
      <c r="B51432" s="1" t="s">
        <v>136186</v>
      </c>
      <c r="C51432" s="1" t="s">
        <v>11725</v>
      </c>
      <c r="D51432" s="1" t="s">
        <v>252</v>
      </c>
      <c r="E51432" s="1" t="s">
        <v>869</v>
      </c>
      <c r="F51432" s="1" t="s">
        <v>136021</v>
      </c>
      <c r="G51432" s="1" t="s">
        <v>261</v>
      </c>
      <c r="H51432" s="1" t="s">
        <v>3797</v>
      </c>
      <c r="I51432" s="1" t="s">
        <v>1262</v>
      </c>
      <c r="J51432" s="1" t="s">
        <v>53</v>
      </c>
      <c r="K51432" s="1" t="s">
        <v>54</v>
      </c>
      <c r="L51432" s="1" t="s">
        <v>53</v>
      </c>
      <c r="M51432" s="1" t="s">
        <v>90021</v>
      </c>
      <c r="N51432" s="1" t="s">
        <v>284</v>
      </c>
      <c r="O51432" s="1" t="s">
        <v>5451</v>
      </c>
      <c r="P51432" s="1" t="s">
        <v>90021</v>
      </c>
      <c r="Q51432" s="1" t="s">
        <v>3090</v>
      </c>
      <c r="R51432" s="1" t="s">
        <v>154</v>
      </c>
      <c r="S51432" s="1" t="s">
        <v>284</v>
      </c>
      <c r="T51432" s="1" t="s">
        <v>5451</v>
      </c>
      <c r="U51432" s="1" t="s">
        <v>551</v>
      </c>
      <c r="V51432" s="1" t="s">
        <v>121082</v>
      </c>
    </row>
    <row r="51433" spans="1:22" x14ac:dyDescent="0.3">
      <c r="A51433" s="1" t="s">
        <v>136187</v>
      </c>
      <c r="B51433" s="1" t="s">
        <v>136188</v>
      </c>
      <c r="C51433" s="1" t="s">
        <v>11725</v>
      </c>
      <c r="D51433" s="1" t="s">
        <v>252</v>
      </c>
      <c r="E51433" s="1" t="s">
        <v>869</v>
      </c>
      <c r="F51433" s="1" t="s">
        <v>136021</v>
      </c>
      <c r="G51433" s="1" t="s">
        <v>149</v>
      </c>
      <c r="H51433" s="1" t="s">
        <v>9972</v>
      </c>
      <c r="I51433" s="1" t="s">
        <v>310</v>
      </c>
      <c r="J51433" s="1" t="s">
        <v>53</v>
      </c>
      <c r="K51433" s="1" t="s">
        <v>54</v>
      </c>
      <c r="L51433" s="1" t="s">
        <v>53</v>
      </c>
      <c r="M51433" s="1" t="s">
        <v>90021</v>
      </c>
      <c r="N51433" s="1" t="s">
        <v>284</v>
      </c>
      <c r="O51433" s="1" t="s">
        <v>5451</v>
      </c>
      <c r="P51433" s="1" t="s">
        <v>90021</v>
      </c>
      <c r="Q51433" s="1" t="s">
        <v>3090</v>
      </c>
      <c r="R51433" s="1" t="s">
        <v>154</v>
      </c>
      <c r="S51433" s="1" t="s">
        <v>284</v>
      </c>
      <c r="T51433" s="1" t="s">
        <v>5451</v>
      </c>
      <c r="U51433" s="1" t="s">
        <v>551</v>
      </c>
      <c r="V51433" s="1" t="s">
        <v>121082</v>
      </c>
    </row>
    <row r="51434" spans="1:22" x14ac:dyDescent="0.3">
      <c r="A51434" s="1" t="s">
        <v>136189</v>
      </c>
      <c r="B51434" s="1" t="s">
        <v>136190</v>
      </c>
      <c r="C51434" s="1" t="s">
        <v>11725</v>
      </c>
      <c r="D51434" s="1" t="s">
        <v>252</v>
      </c>
      <c r="E51434" s="1" t="s">
        <v>869</v>
      </c>
      <c r="F51434" s="1" t="s">
        <v>136021</v>
      </c>
      <c r="G51434" s="1" t="s">
        <v>149</v>
      </c>
      <c r="H51434" s="1" t="s">
        <v>9972</v>
      </c>
      <c r="I51434" s="1" t="s">
        <v>310</v>
      </c>
      <c r="J51434" s="1" t="s">
        <v>53</v>
      </c>
      <c r="K51434" s="1" t="s">
        <v>54</v>
      </c>
      <c r="L51434" s="1" t="s">
        <v>53</v>
      </c>
      <c r="M51434" s="1" t="s">
        <v>90021</v>
      </c>
      <c r="N51434" s="1" t="s">
        <v>284</v>
      </c>
      <c r="O51434" s="1" t="s">
        <v>5451</v>
      </c>
      <c r="P51434" s="1" t="s">
        <v>90021</v>
      </c>
      <c r="Q51434" s="1" t="s">
        <v>3090</v>
      </c>
      <c r="R51434" s="1" t="s">
        <v>154</v>
      </c>
      <c r="S51434" s="1" t="s">
        <v>284</v>
      </c>
      <c r="T51434" s="1" t="s">
        <v>5451</v>
      </c>
      <c r="U51434" s="1" t="s">
        <v>551</v>
      </c>
      <c r="V51434" s="1" t="s">
        <v>121082</v>
      </c>
    </row>
    <row r="51435" spans="1:22" x14ac:dyDescent="0.3">
      <c r="A51435" s="1" t="s">
        <v>136191</v>
      </c>
      <c r="B51435" s="1" t="s">
        <v>136192</v>
      </c>
      <c r="C51435" s="1" t="s">
        <v>11725</v>
      </c>
      <c r="D51435" s="1" t="s">
        <v>252</v>
      </c>
      <c r="E51435" s="1" t="s">
        <v>869</v>
      </c>
      <c r="F51435" s="1" t="s">
        <v>136021</v>
      </c>
      <c r="G51435" s="1" t="s">
        <v>63</v>
      </c>
      <c r="H51435" s="1" t="s">
        <v>4152</v>
      </c>
      <c r="I51435" s="1" t="s">
        <v>161</v>
      </c>
      <c r="J51435" s="1" t="s">
        <v>53</v>
      </c>
      <c r="K51435" s="1" t="s">
        <v>54</v>
      </c>
      <c r="L51435" s="1" t="s">
        <v>53</v>
      </c>
      <c r="M51435" s="1" t="s">
        <v>90021</v>
      </c>
      <c r="N51435" s="1" t="s">
        <v>284</v>
      </c>
      <c r="O51435" s="1" t="s">
        <v>5451</v>
      </c>
      <c r="P51435" s="1" t="s">
        <v>90021</v>
      </c>
      <c r="Q51435" s="1" t="s">
        <v>3090</v>
      </c>
      <c r="R51435" s="1" t="s">
        <v>154</v>
      </c>
      <c r="S51435" s="1" t="s">
        <v>284</v>
      </c>
      <c r="T51435" s="1" t="s">
        <v>5451</v>
      </c>
      <c r="U51435" s="1" t="s">
        <v>551</v>
      </c>
      <c r="V51435" s="1" t="s">
        <v>121088</v>
      </c>
    </row>
    <row r="51436" spans="1:22" x14ac:dyDescent="0.3">
      <c r="A51436" s="1" t="s">
        <v>136193</v>
      </c>
      <c r="B51436" s="1" t="s">
        <v>136194</v>
      </c>
      <c r="C51436" s="1" t="s">
        <v>11725</v>
      </c>
      <c r="D51436" s="1" t="s">
        <v>252</v>
      </c>
      <c r="E51436" s="1" t="s">
        <v>869</v>
      </c>
      <c r="F51436" s="1" t="s">
        <v>136021</v>
      </c>
      <c r="G51436" s="1" t="s">
        <v>63</v>
      </c>
      <c r="H51436" s="1" t="s">
        <v>4152</v>
      </c>
      <c r="I51436" s="1" t="s">
        <v>161</v>
      </c>
      <c r="J51436" s="1" t="s">
        <v>53</v>
      </c>
      <c r="K51436" s="1" t="s">
        <v>54</v>
      </c>
      <c r="L51436" s="1" t="s">
        <v>53</v>
      </c>
      <c r="M51436" s="1" t="s">
        <v>90021</v>
      </c>
      <c r="N51436" s="1" t="s">
        <v>284</v>
      </c>
      <c r="O51436" s="1" t="s">
        <v>5451</v>
      </c>
      <c r="P51436" s="1" t="s">
        <v>90021</v>
      </c>
      <c r="Q51436" s="1" t="s">
        <v>3090</v>
      </c>
      <c r="R51436" s="1" t="s">
        <v>154</v>
      </c>
      <c r="S51436" s="1" t="s">
        <v>284</v>
      </c>
      <c r="T51436" s="1" t="s">
        <v>5451</v>
      </c>
      <c r="U51436" s="1" t="s">
        <v>551</v>
      </c>
      <c r="V51436" s="1" t="s">
        <v>121088</v>
      </c>
    </row>
    <row r="51437" spans="1:22" x14ac:dyDescent="0.3">
      <c r="A51437" s="1" t="s">
        <v>136195</v>
      </c>
      <c r="B51437" s="1" t="s">
        <v>136196</v>
      </c>
      <c r="C51437" s="1" t="s">
        <v>11725</v>
      </c>
      <c r="D51437" s="1" t="s">
        <v>252</v>
      </c>
      <c r="E51437" s="1" t="s">
        <v>234</v>
      </c>
      <c r="F51437" s="1" t="s">
        <v>136021</v>
      </c>
      <c r="G51437" s="1" t="s">
        <v>50</v>
      </c>
      <c r="H51437" s="1" t="s">
        <v>4177</v>
      </c>
      <c r="I51437" s="1" t="s">
        <v>178</v>
      </c>
      <c r="J51437" s="1" t="s">
        <v>53</v>
      </c>
      <c r="K51437" s="1" t="s">
        <v>53</v>
      </c>
      <c r="L51437" s="1" t="s">
        <v>53</v>
      </c>
      <c r="M51437" s="1" t="s">
        <v>90021</v>
      </c>
      <c r="N51437" s="1" t="s">
        <v>50</v>
      </c>
      <c r="O51437" s="1" t="s">
        <v>5030</v>
      </c>
      <c r="P51437" s="1" t="s">
        <v>90021</v>
      </c>
      <c r="Q51437" s="1" t="s">
        <v>3279</v>
      </c>
      <c r="R51437" s="1" t="s">
        <v>162</v>
      </c>
      <c r="S51437" s="1" t="s">
        <v>50</v>
      </c>
      <c r="T51437" s="1" t="s">
        <v>5030</v>
      </c>
      <c r="U51437" s="1" t="s">
        <v>551</v>
      </c>
      <c r="V51437" s="1" t="s">
        <v>121113</v>
      </c>
    </row>
    <row r="51438" spans="1:22" x14ac:dyDescent="0.3">
      <c r="A51438" s="1" t="s">
        <v>136197</v>
      </c>
      <c r="B51438" s="1" t="s">
        <v>136198</v>
      </c>
      <c r="C51438" s="1" t="s">
        <v>11725</v>
      </c>
      <c r="D51438" s="1" t="s">
        <v>241</v>
      </c>
      <c r="E51438" s="1" t="s">
        <v>234</v>
      </c>
      <c r="F51438" s="1" t="s">
        <v>136021</v>
      </c>
      <c r="G51438" s="1" t="s">
        <v>85</v>
      </c>
      <c r="H51438" s="1" t="s">
        <v>5563</v>
      </c>
      <c r="I51438" s="1" t="s">
        <v>169</v>
      </c>
      <c r="J51438" s="1" t="s">
        <v>53</v>
      </c>
      <c r="K51438" s="1" t="s">
        <v>54</v>
      </c>
      <c r="L51438" s="1" t="s">
        <v>53</v>
      </c>
      <c r="M51438" s="1" t="s">
        <v>90021</v>
      </c>
      <c r="N51438" s="1" t="s">
        <v>50</v>
      </c>
      <c r="O51438" s="1" t="s">
        <v>5451</v>
      </c>
      <c r="P51438" s="1" t="s">
        <v>90021</v>
      </c>
      <c r="Q51438" s="1" t="s">
        <v>3090</v>
      </c>
      <c r="R51438" s="1" t="s">
        <v>162</v>
      </c>
      <c r="S51438" s="1" t="s">
        <v>50</v>
      </c>
      <c r="T51438" s="1" t="s">
        <v>5451</v>
      </c>
      <c r="U51438" s="1" t="s">
        <v>551</v>
      </c>
      <c r="V51438" s="1" t="s">
        <v>123980</v>
      </c>
    </row>
    <row r="51439" spans="1:22" x14ac:dyDescent="0.3">
      <c r="A51439" s="1" t="s">
        <v>136199</v>
      </c>
      <c r="B51439" s="1" t="s">
        <v>136200</v>
      </c>
      <c r="C51439" s="1" t="s">
        <v>11725</v>
      </c>
      <c r="D51439" s="1" t="s">
        <v>241</v>
      </c>
      <c r="E51439" s="1" t="s">
        <v>234</v>
      </c>
      <c r="F51439" s="1" t="s">
        <v>136021</v>
      </c>
      <c r="G51439" s="1" t="s">
        <v>85</v>
      </c>
      <c r="H51439" s="1" t="s">
        <v>5563</v>
      </c>
      <c r="I51439" s="1" t="s">
        <v>169</v>
      </c>
      <c r="J51439" s="1" t="s">
        <v>53</v>
      </c>
      <c r="K51439" s="1" t="s">
        <v>54</v>
      </c>
      <c r="L51439" s="1" t="s">
        <v>53</v>
      </c>
      <c r="M51439" s="1" t="s">
        <v>90021</v>
      </c>
      <c r="N51439" s="1" t="s">
        <v>50</v>
      </c>
      <c r="O51439" s="1" t="s">
        <v>5451</v>
      </c>
      <c r="P51439" s="1" t="s">
        <v>90021</v>
      </c>
      <c r="Q51439" s="1" t="s">
        <v>3090</v>
      </c>
      <c r="R51439" s="1" t="s">
        <v>162</v>
      </c>
      <c r="S51439" s="1" t="s">
        <v>50</v>
      </c>
      <c r="T51439" s="1" t="s">
        <v>5451</v>
      </c>
      <c r="U51439" s="1" t="s">
        <v>551</v>
      </c>
      <c r="V51439" s="1" t="s">
        <v>123980</v>
      </c>
    </row>
    <row r="51440" spans="1:22" x14ac:dyDescent="0.3">
      <c r="A51440" s="1" t="s">
        <v>136201</v>
      </c>
      <c r="B51440" s="1" t="s">
        <v>136202</v>
      </c>
      <c r="C51440" s="1" t="s">
        <v>11725</v>
      </c>
      <c r="D51440" s="1" t="s">
        <v>241</v>
      </c>
      <c r="E51440" s="1" t="s">
        <v>234</v>
      </c>
      <c r="F51440" s="1" t="s">
        <v>136021</v>
      </c>
      <c r="G51440" s="1" t="s">
        <v>114</v>
      </c>
      <c r="H51440" s="1" t="s">
        <v>5563</v>
      </c>
      <c r="I51440" s="1" t="s">
        <v>215</v>
      </c>
      <c r="J51440" s="1" t="s">
        <v>53</v>
      </c>
      <c r="K51440" s="1" t="s">
        <v>53</v>
      </c>
      <c r="L51440" s="1" t="s">
        <v>53</v>
      </c>
      <c r="M51440" s="1" t="s">
        <v>90021</v>
      </c>
      <c r="N51440" s="1" t="s">
        <v>50</v>
      </c>
      <c r="O51440" s="1" t="s">
        <v>5451</v>
      </c>
      <c r="P51440" s="1" t="s">
        <v>90021</v>
      </c>
      <c r="Q51440" s="1" t="s">
        <v>3090</v>
      </c>
      <c r="R51440" s="1" t="s">
        <v>162</v>
      </c>
      <c r="S51440" s="1" t="s">
        <v>50</v>
      </c>
      <c r="T51440" s="1" t="s">
        <v>5451</v>
      </c>
      <c r="U51440" s="1" t="s">
        <v>551</v>
      </c>
      <c r="V51440" s="1" t="s">
        <v>123980</v>
      </c>
    </row>
    <row r="51441" spans="1:22" x14ac:dyDescent="0.3">
      <c r="A51441" s="1" t="s">
        <v>136203</v>
      </c>
      <c r="B51441" s="1" t="s">
        <v>136204</v>
      </c>
      <c r="C51441" s="1" t="s">
        <v>11725</v>
      </c>
      <c r="D51441" s="1" t="s">
        <v>241</v>
      </c>
      <c r="E51441" s="1" t="s">
        <v>234</v>
      </c>
      <c r="F51441" s="1" t="s">
        <v>136021</v>
      </c>
      <c r="G51441" s="1" t="s">
        <v>63</v>
      </c>
      <c r="H51441" s="1" t="s">
        <v>5563</v>
      </c>
      <c r="I51441" s="1" t="s">
        <v>641</v>
      </c>
      <c r="J51441" s="1" t="s">
        <v>53</v>
      </c>
      <c r="K51441" s="1" t="s">
        <v>54</v>
      </c>
      <c r="L51441" s="1" t="s">
        <v>53</v>
      </c>
      <c r="M51441" s="1" t="s">
        <v>90021</v>
      </c>
      <c r="N51441" s="1" t="s">
        <v>50</v>
      </c>
      <c r="O51441" s="1" t="s">
        <v>5451</v>
      </c>
      <c r="P51441" s="1" t="s">
        <v>90021</v>
      </c>
      <c r="Q51441" s="1" t="s">
        <v>3090</v>
      </c>
      <c r="R51441" s="1" t="s">
        <v>162</v>
      </c>
      <c r="S51441" s="1" t="s">
        <v>50</v>
      </c>
      <c r="T51441" s="1" t="s">
        <v>5451</v>
      </c>
      <c r="U51441" s="1" t="s">
        <v>551</v>
      </c>
      <c r="V51441" s="1" t="s">
        <v>121110</v>
      </c>
    </row>
    <row r="51442" spans="1:22" x14ac:dyDescent="0.3">
      <c r="A51442" s="1" t="s">
        <v>136205</v>
      </c>
      <c r="B51442" s="1" t="s">
        <v>136206</v>
      </c>
      <c r="C51442" s="1" t="s">
        <v>11725</v>
      </c>
      <c r="D51442" s="1" t="s">
        <v>241</v>
      </c>
      <c r="E51442" s="1" t="s">
        <v>234</v>
      </c>
      <c r="F51442" s="1" t="s">
        <v>136021</v>
      </c>
      <c r="G51442" s="1" t="s">
        <v>63</v>
      </c>
      <c r="H51442" s="1" t="s">
        <v>5563</v>
      </c>
      <c r="I51442" s="1" t="s">
        <v>641</v>
      </c>
      <c r="J51442" s="1" t="s">
        <v>53</v>
      </c>
      <c r="K51442" s="1" t="s">
        <v>54</v>
      </c>
      <c r="L51442" s="1" t="s">
        <v>53</v>
      </c>
      <c r="M51442" s="1" t="s">
        <v>90021</v>
      </c>
      <c r="N51442" s="1" t="s">
        <v>50</v>
      </c>
      <c r="O51442" s="1" t="s">
        <v>5451</v>
      </c>
      <c r="P51442" s="1" t="s">
        <v>90021</v>
      </c>
      <c r="Q51442" s="1" t="s">
        <v>3090</v>
      </c>
      <c r="R51442" s="1" t="s">
        <v>162</v>
      </c>
      <c r="S51442" s="1" t="s">
        <v>50</v>
      </c>
      <c r="T51442" s="1" t="s">
        <v>5451</v>
      </c>
      <c r="U51442" s="1" t="s">
        <v>551</v>
      </c>
      <c r="V51442" s="1" t="s">
        <v>121110</v>
      </c>
    </row>
    <row r="51443" spans="1:22" x14ac:dyDescent="0.3">
      <c r="A51443" s="1" t="s">
        <v>136207</v>
      </c>
      <c r="B51443" s="1" t="s">
        <v>136208</v>
      </c>
      <c r="C51443" s="1" t="s">
        <v>11725</v>
      </c>
      <c r="D51443" s="1" t="s">
        <v>241</v>
      </c>
      <c r="E51443" s="1" t="s">
        <v>234</v>
      </c>
      <c r="F51443" s="1" t="s">
        <v>90020</v>
      </c>
      <c r="G51443" s="1" t="s">
        <v>63</v>
      </c>
      <c r="H51443" s="1" t="s">
        <v>5563</v>
      </c>
      <c r="I51443" s="1" t="s">
        <v>1210</v>
      </c>
      <c r="J51443" s="1" t="s">
        <v>53</v>
      </c>
      <c r="K51443" s="1" t="s">
        <v>53</v>
      </c>
      <c r="L51443" s="1" t="s">
        <v>53</v>
      </c>
      <c r="M51443" s="1" t="s">
        <v>90021</v>
      </c>
      <c r="N51443" s="1" t="s">
        <v>50</v>
      </c>
      <c r="O51443" s="1" t="s">
        <v>5451</v>
      </c>
      <c r="P51443" s="1" t="s">
        <v>90021</v>
      </c>
      <c r="Q51443" s="1" t="s">
        <v>3090</v>
      </c>
      <c r="R51443" s="1" t="s">
        <v>162</v>
      </c>
      <c r="S51443" s="1" t="s">
        <v>50</v>
      </c>
      <c r="T51443" s="1" t="s">
        <v>5451</v>
      </c>
      <c r="U51443" s="1" t="s">
        <v>551</v>
      </c>
      <c r="V51443" s="1" t="s">
        <v>121082</v>
      </c>
    </row>
    <row r="51444" spans="1:22" x14ac:dyDescent="0.3">
      <c r="A51444" s="1" t="s">
        <v>136209</v>
      </c>
      <c r="B51444" s="1" t="s">
        <v>136210</v>
      </c>
      <c r="C51444" s="1" t="s">
        <v>11725</v>
      </c>
      <c r="D51444" s="1" t="s">
        <v>241</v>
      </c>
      <c r="E51444" s="1" t="s">
        <v>234</v>
      </c>
      <c r="F51444" s="1" t="s">
        <v>90020</v>
      </c>
      <c r="G51444" s="1" t="s">
        <v>85</v>
      </c>
      <c r="H51444" s="1" t="s">
        <v>3565</v>
      </c>
      <c r="I51444" s="1" t="s">
        <v>644</v>
      </c>
      <c r="J51444" s="1" t="s">
        <v>53</v>
      </c>
      <c r="K51444" s="1" t="s">
        <v>54</v>
      </c>
      <c r="L51444" s="1" t="s">
        <v>54</v>
      </c>
      <c r="M51444" s="1" t="s">
        <v>90021</v>
      </c>
      <c r="N51444" s="1" t="s">
        <v>50</v>
      </c>
      <c r="O51444" s="1" t="s">
        <v>5451</v>
      </c>
      <c r="P51444" s="1" t="s">
        <v>90021</v>
      </c>
      <c r="Q51444" s="1" t="s">
        <v>3090</v>
      </c>
      <c r="R51444" s="1" t="s">
        <v>162</v>
      </c>
      <c r="S51444" s="1" t="s">
        <v>50</v>
      </c>
      <c r="T51444" s="1" t="s">
        <v>5451</v>
      </c>
      <c r="U51444" s="1" t="s">
        <v>551</v>
      </c>
      <c r="V51444" s="1" t="s">
        <v>121088</v>
      </c>
    </row>
    <row r="51445" spans="1:22" x14ac:dyDescent="0.3">
      <c r="A51445" s="1" t="s">
        <v>136211</v>
      </c>
      <c r="B51445" s="1" t="s">
        <v>136212</v>
      </c>
      <c r="C51445" s="1" t="s">
        <v>11725</v>
      </c>
      <c r="D51445" s="1" t="s">
        <v>241</v>
      </c>
      <c r="E51445" s="1" t="s">
        <v>234</v>
      </c>
      <c r="F51445" s="1" t="s">
        <v>90020</v>
      </c>
      <c r="G51445" s="1" t="s">
        <v>85</v>
      </c>
      <c r="H51445" s="1" t="s">
        <v>3565</v>
      </c>
      <c r="I51445" s="1" t="s">
        <v>644</v>
      </c>
      <c r="J51445" s="1" t="s">
        <v>53</v>
      </c>
      <c r="K51445" s="1" t="s">
        <v>54</v>
      </c>
      <c r="L51445" s="1" t="s">
        <v>54</v>
      </c>
      <c r="M51445" s="1" t="s">
        <v>90021</v>
      </c>
      <c r="N51445" s="1" t="s">
        <v>50</v>
      </c>
      <c r="O51445" s="1" t="s">
        <v>5451</v>
      </c>
      <c r="P51445" s="1" t="s">
        <v>90021</v>
      </c>
      <c r="Q51445" s="1" t="s">
        <v>3090</v>
      </c>
      <c r="R51445" s="1" t="s">
        <v>162</v>
      </c>
      <c r="S51445" s="1" t="s">
        <v>50</v>
      </c>
      <c r="T51445" s="1" t="s">
        <v>5451</v>
      </c>
      <c r="U51445" s="1" t="s">
        <v>551</v>
      </c>
      <c r="V51445" s="1" t="s">
        <v>121088</v>
      </c>
    </row>
    <row r="51446" spans="1:22" x14ac:dyDescent="0.3">
      <c r="A51446" s="1" t="s">
        <v>136213</v>
      </c>
      <c r="B51446" s="1" t="s">
        <v>136214</v>
      </c>
      <c r="C51446" s="1" t="s">
        <v>11725</v>
      </c>
      <c r="D51446" s="1" t="s">
        <v>241</v>
      </c>
      <c r="E51446" s="1" t="s">
        <v>234</v>
      </c>
      <c r="F51446" s="1" t="s">
        <v>90020</v>
      </c>
      <c r="G51446" s="1" t="s">
        <v>261</v>
      </c>
      <c r="H51446" s="1" t="s">
        <v>4152</v>
      </c>
      <c r="I51446" s="1" t="s">
        <v>153</v>
      </c>
      <c r="J51446" s="1" t="s">
        <v>53</v>
      </c>
      <c r="K51446" s="1" t="s">
        <v>53</v>
      </c>
      <c r="L51446" s="1" t="s">
        <v>53</v>
      </c>
      <c r="M51446" s="1" t="s">
        <v>90021</v>
      </c>
      <c r="N51446" s="1" t="s">
        <v>50</v>
      </c>
      <c r="O51446" s="1" t="s">
        <v>5451</v>
      </c>
      <c r="P51446" s="1" t="s">
        <v>90021</v>
      </c>
      <c r="Q51446" s="1" t="s">
        <v>3090</v>
      </c>
      <c r="R51446" s="1" t="s">
        <v>162</v>
      </c>
      <c r="S51446" s="1" t="s">
        <v>50</v>
      </c>
      <c r="T51446" s="1" t="s">
        <v>5451</v>
      </c>
      <c r="U51446" s="1" t="s">
        <v>551</v>
      </c>
      <c r="V51446" s="1" t="s">
        <v>121110</v>
      </c>
    </row>
    <row r="51447" spans="1:22" x14ac:dyDescent="0.3">
      <c r="A51447" s="1" t="s">
        <v>136215</v>
      </c>
      <c r="B51447" s="1" t="s">
        <v>136216</v>
      </c>
      <c r="C51447" s="1" t="s">
        <v>11725</v>
      </c>
      <c r="D51447" s="1" t="s">
        <v>241</v>
      </c>
      <c r="E51447" s="1" t="s">
        <v>234</v>
      </c>
      <c r="F51447" s="1" t="s">
        <v>90020</v>
      </c>
      <c r="G51447" s="1" t="s">
        <v>211</v>
      </c>
      <c r="H51447" s="1" t="s">
        <v>3797</v>
      </c>
      <c r="I51447" s="1" t="s">
        <v>416</v>
      </c>
      <c r="J51447" s="1" t="s">
        <v>53</v>
      </c>
      <c r="K51447" s="1" t="s">
        <v>54</v>
      </c>
      <c r="L51447" s="1" t="s">
        <v>53</v>
      </c>
      <c r="M51447" s="1" t="s">
        <v>90021</v>
      </c>
      <c r="N51447" s="1" t="s">
        <v>50</v>
      </c>
      <c r="O51447" s="1" t="s">
        <v>5451</v>
      </c>
      <c r="P51447" s="1" t="s">
        <v>90021</v>
      </c>
      <c r="Q51447" s="1" t="s">
        <v>3090</v>
      </c>
      <c r="R51447" s="1" t="s">
        <v>162</v>
      </c>
      <c r="S51447" s="1" t="s">
        <v>50</v>
      </c>
      <c r="T51447" s="1" t="s">
        <v>5451</v>
      </c>
      <c r="U51447" s="1" t="s">
        <v>551</v>
      </c>
      <c r="V51447" s="1" t="s">
        <v>121122</v>
      </c>
    </row>
    <row r="51448" spans="1:22" x14ac:dyDescent="0.3">
      <c r="A51448" s="1" t="s">
        <v>136217</v>
      </c>
      <c r="B51448" s="1" t="s">
        <v>136218</v>
      </c>
      <c r="C51448" s="1" t="s">
        <v>11725</v>
      </c>
      <c r="D51448" s="1" t="s">
        <v>241</v>
      </c>
      <c r="E51448" s="1" t="s">
        <v>234</v>
      </c>
      <c r="F51448" s="1" t="s">
        <v>90020</v>
      </c>
      <c r="G51448" s="1" t="s">
        <v>211</v>
      </c>
      <c r="H51448" s="1" t="s">
        <v>3797</v>
      </c>
      <c r="I51448" s="1" t="s">
        <v>416</v>
      </c>
      <c r="J51448" s="1" t="s">
        <v>53</v>
      </c>
      <c r="K51448" s="1" t="s">
        <v>54</v>
      </c>
      <c r="L51448" s="1" t="s">
        <v>53</v>
      </c>
      <c r="M51448" s="1" t="s">
        <v>90021</v>
      </c>
      <c r="N51448" s="1" t="s">
        <v>50</v>
      </c>
      <c r="O51448" s="1" t="s">
        <v>5451</v>
      </c>
      <c r="P51448" s="1" t="s">
        <v>90021</v>
      </c>
      <c r="Q51448" s="1" t="s">
        <v>3090</v>
      </c>
      <c r="R51448" s="1" t="s">
        <v>162</v>
      </c>
      <c r="S51448" s="1" t="s">
        <v>50</v>
      </c>
      <c r="T51448" s="1" t="s">
        <v>5451</v>
      </c>
      <c r="U51448" s="1" t="s">
        <v>551</v>
      </c>
      <c r="V51448" s="1" t="s">
        <v>121122</v>
      </c>
    </row>
    <row r="51449" spans="1:22" x14ac:dyDescent="0.3">
      <c r="A51449" s="1" t="s">
        <v>136219</v>
      </c>
      <c r="B51449" s="1" t="s">
        <v>136220</v>
      </c>
      <c r="C51449" s="1" t="s">
        <v>11725</v>
      </c>
      <c r="D51449" s="1" t="s">
        <v>241</v>
      </c>
      <c r="E51449" s="1" t="s">
        <v>234</v>
      </c>
      <c r="F51449" s="1" t="s">
        <v>90020</v>
      </c>
      <c r="G51449" s="1" t="s">
        <v>54</v>
      </c>
      <c r="H51449" s="1" t="s">
        <v>4177</v>
      </c>
      <c r="I51449" s="1" t="s">
        <v>404</v>
      </c>
      <c r="J51449" s="1" t="s">
        <v>53</v>
      </c>
      <c r="K51449" s="1" t="s">
        <v>53</v>
      </c>
      <c r="L51449" s="1" t="s">
        <v>53</v>
      </c>
      <c r="M51449" s="1" t="s">
        <v>90021</v>
      </c>
      <c r="N51449" s="1" t="s">
        <v>50</v>
      </c>
      <c r="O51449" s="1" t="s">
        <v>5451</v>
      </c>
      <c r="P51449" s="1" t="s">
        <v>90021</v>
      </c>
      <c r="Q51449" s="1" t="s">
        <v>3090</v>
      </c>
      <c r="R51449" s="1" t="s">
        <v>162</v>
      </c>
      <c r="S51449" s="1" t="s">
        <v>50</v>
      </c>
      <c r="T51449" s="1" t="s">
        <v>5451</v>
      </c>
      <c r="U51449" s="1" t="s">
        <v>551</v>
      </c>
      <c r="V51449" s="1" t="s">
        <v>123980</v>
      </c>
    </row>
    <row r="51450" spans="1:22" x14ac:dyDescent="0.3">
      <c r="A51450" s="1" t="s">
        <v>136221</v>
      </c>
      <c r="B51450" s="1" t="s">
        <v>136222</v>
      </c>
      <c r="C51450" s="1" t="s">
        <v>11725</v>
      </c>
      <c r="D51450" s="1" t="s">
        <v>241</v>
      </c>
      <c r="E51450" s="1" t="s">
        <v>234</v>
      </c>
      <c r="F51450" s="1" t="s">
        <v>90020</v>
      </c>
      <c r="G51450" s="1" t="s">
        <v>54</v>
      </c>
      <c r="H51450" s="1" t="s">
        <v>4177</v>
      </c>
      <c r="I51450" s="1" t="s">
        <v>404</v>
      </c>
      <c r="J51450" s="1" t="s">
        <v>53</v>
      </c>
      <c r="K51450" s="1" t="s">
        <v>53</v>
      </c>
      <c r="L51450" s="1" t="s">
        <v>53</v>
      </c>
      <c r="M51450" s="1" t="s">
        <v>90021</v>
      </c>
      <c r="N51450" s="1" t="s">
        <v>50</v>
      </c>
      <c r="O51450" s="1" t="s">
        <v>5451</v>
      </c>
      <c r="P51450" s="1" t="s">
        <v>90021</v>
      </c>
      <c r="Q51450" s="1" t="s">
        <v>3090</v>
      </c>
      <c r="R51450" s="1" t="s">
        <v>162</v>
      </c>
      <c r="S51450" s="1" t="s">
        <v>50</v>
      </c>
      <c r="T51450" s="1" t="s">
        <v>5451</v>
      </c>
      <c r="U51450" s="1" t="s">
        <v>551</v>
      </c>
      <c r="V51450" s="1" t="s">
        <v>123980</v>
      </c>
    </row>
    <row r="51451" spans="1:22" x14ac:dyDescent="0.3">
      <c r="A51451" s="1" t="s">
        <v>136223</v>
      </c>
      <c r="B51451" s="1" t="s">
        <v>136224</v>
      </c>
      <c r="C51451" s="1" t="s">
        <v>11725</v>
      </c>
      <c r="D51451" s="1" t="s">
        <v>241</v>
      </c>
      <c r="E51451" s="1" t="s">
        <v>234</v>
      </c>
      <c r="F51451" s="1" t="s">
        <v>90020</v>
      </c>
      <c r="G51451" s="1" t="s">
        <v>105</v>
      </c>
      <c r="H51451" s="1" t="s">
        <v>4177</v>
      </c>
      <c r="I51451" s="1" t="s">
        <v>310</v>
      </c>
      <c r="J51451" s="1" t="s">
        <v>53</v>
      </c>
      <c r="K51451" s="1" t="s">
        <v>53</v>
      </c>
      <c r="L51451" s="1" t="s">
        <v>53</v>
      </c>
      <c r="M51451" s="1" t="s">
        <v>90021</v>
      </c>
      <c r="N51451" s="1" t="s">
        <v>50</v>
      </c>
      <c r="O51451" s="1" t="s">
        <v>5451</v>
      </c>
      <c r="P51451" s="1" t="s">
        <v>90021</v>
      </c>
      <c r="Q51451" s="1" t="s">
        <v>3090</v>
      </c>
      <c r="R51451" s="1" t="s">
        <v>162</v>
      </c>
      <c r="S51451" s="1" t="s">
        <v>50</v>
      </c>
      <c r="T51451" s="1" t="s">
        <v>5451</v>
      </c>
      <c r="U51451" s="1" t="s">
        <v>551</v>
      </c>
      <c r="V51451" s="1" t="s">
        <v>123980</v>
      </c>
    </row>
    <row r="51452" spans="1:22" x14ac:dyDescent="0.3">
      <c r="A51452" s="1" t="s">
        <v>136225</v>
      </c>
      <c r="B51452" s="1" t="s">
        <v>136226</v>
      </c>
      <c r="C51452" s="1" t="s">
        <v>11725</v>
      </c>
      <c r="D51452" s="1" t="s">
        <v>241</v>
      </c>
      <c r="E51452" s="1" t="s">
        <v>234</v>
      </c>
      <c r="F51452" s="1" t="s">
        <v>90020</v>
      </c>
      <c r="G51452" s="1" t="s">
        <v>105</v>
      </c>
      <c r="H51452" s="1" t="s">
        <v>4177</v>
      </c>
      <c r="I51452" s="1" t="s">
        <v>310</v>
      </c>
      <c r="J51452" s="1" t="s">
        <v>53</v>
      </c>
      <c r="K51452" s="1" t="s">
        <v>53</v>
      </c>
      <c r="L51452" s="1" t="s">
        <v>53</v>
      </c>
      <c r="M51452" s="1" t="s">
        <v>90021</v>
      </c>
      <c r="N51452" s="1" t="s">
        <v>50</v>
      </c>
      <c r="O51452" s="1" t="s">
        <v>5451</v>
      </c>
      <c r="P51452" s="1" t="s">
        <v>90021</v>
      </c>
      <c r="Q51452" s="1" t="s">
        <v>3090</v>
      </c>
      <c r="R51452" s="1" t="s">
        <v>162</v>
      </c>
      <c r="S51452" s="1" t="s">
        <v>50</v>
      </c>
      <c r="T51452" s="1" t="s">
        <v>5451</v>
      </c>
      <c r="U51452" s="1" t="s">
        <v>551</v>
      </c>
      <c r="V51452" s="1" t="s">
        <v>123980</v>
      </c>
    </row>
    <row r="51453" spans="1:22" x14ac:dyDescent="0.3">
      <c r="A51453" s="1" t="s">
        <v>136227</v>
      </c>
      <c r="B51453" s="1" t="s">
        <v>136228</v>
      </c>
      <c r="C51453" s="1" t="s">
        <v>11725</v>
      </c>
      <c r="D51453" s="1" t="s">
        <v>241</v>
      </c>
      <c r="E51453" s="1" t="s">
        <v>234</v>
      </c>
      <c r="F51453" s="1" t="s">
        <v>90020</v>
      </c>
      <c r="G51453" s="1" t="s">
        <v>291</v>
      </c>
      <c r="H51453" s="1" t="s">
        <v>4328</v>
      </c>
      <c r="I51453" s="1" t="s">
        <v>209</v>
      </c>
      <c r="J51453" s="1" t="s">
        <v>53</v>
      </c>
      <c r="K51453" s="1" t="s">
        <v>54</v>
      </c>
      <c r="L51453" s="1" t="s">
        <v>53</v>
      </c>
      <c r="M51453" s="1" t="s">
        <v>90021</v>
      </c>
      <c r="N51453" s="1" t="s">
        <v>50</v>
      </c>
      <c r="O51453" s="1" t="s">
        <v>5451</v>
      </c>
      <c r="P51453" s="1" t="s">
        <v>90021</v>
      </c>
      <c r="Q51453" s="1" t="s">
        <v>3090</v>
      </c>
      <c r="R51453" s="1" t="s">
        <v>162</v>
      </c>
      <c r="S51453" s="1" t="s">
        <v>50</v>
      </c>
      <c r="T51453" s="1" t="s">
        <v>5451</v>
      </c>
      <c r="U51453" s="1" t="s">
        <v>551</v>
      </c>
      <c r="V51453" s="1" t="s">
        <v>134313</v>
      </c>
    </row>
    <row r="51454" spans="1:22" x14ac:dyDescent="0.3">
      <c r="A51454" s="1" t="s">
        <v>136229</v>
      </c>
      <c r="B51454" s="1" t="s">
        <v>136230</v>
      </c>
      <c r="C51454" s="1" t="s">
        <v>11725</v>
      </c>
      <c r="D51454" s="1" t="s">
        <v>241</v>
      </c>
      <c r="E51454" s="1" t="s">
        <v>234</v>
      </c>
      <c r="F51454" s="1" t="s">
        <v>90020</v>
      </c>
      <c r="G51454" s="1" t="s">
        <v>168</v>
      </c>
      <c r="H51454" s="1" t="s">
        <v>5563</v>
      </c>
      <c r="I51454" s="1" t="s">
        <v>296</v>
      </c>
      <c r="J51454" s="1" t="s">
        <v>53</v>
      </c>
      <c r="K51454" s="1" t="s">
        <v>53</v>
      </c>
      <c r="L51454" s="1" t="s">
        <v>54</v>
      </c>
      <c r="M51454" s="1" t="s">
        <v>90021</v>
      </c>
      <c r="N51454" s="1" t="s">
        <v>193</v>
      </c>
      <c r="O51454" s="1" t="s">
        <v>4805</v>
      </c>
      <c r="P51454" s="1" t="s">
        <v>90021</v>
      </c>
      <c r="Q51454" s="1" t="s">
        <v>3090</v>
      </c>
      <c r="R51454" s="1" t="s">
        <v>170</v>
      </c>
      <c r="S51454" s="1" t="s">
        <v>193</v>
      </c>
      <c r="T51454" s="1" t="s">
        <v>4805</v>
      </c>
      <c r="U51454" s="1" t="s">
        <v>551</v>
      </c>
      <c r="V51454" s="1" t="s">
        <v>121110</v>
      </c>
    </row>
    <row r="51455" spans="1:22" x14ac:dyDescent="0.3">
      <c r="A51455" s="1" t="s">
        <v>136231</v>
      </c>
      <c r="B51455" s="1" t="s">
        <v>136232</v>
      </c>
      <c r="C51455" s="1" t="s">
        <v>11725</v>
      </c>
      <c r="D51455" s="1" t="s">
        <v>241</v>
      </c>
      <c r="E51455" s="1" t="s">
        <v>234</v>
      </c>
      <c r="F51455" s="1" t="s">
        <v>90020</v>
      </c>
      <c r="G51455" s="1" t="s">
        <v>168</v>
      </c>
      <c r="H51455" s="1" t="s">
        <v>5563</v>
      </c>
      <c r="I51455" s="1" t="s">
        <v>296</v>
      </c>
      <c r="J51455" s="1" t="s">
        <v>53</v>
      </c>
      <c r="K51455" s="1" t="s">
        <v>53</v>
      </c>
      <c r="L51455" s="1" t="s">
        <v>54</v>
      </c>
      <c r="M51455" s="1" t="s">
        <v>90021</v>
      </c>
      <c r="N51455" s="1" t="s">
        <v>193</v>
      </c>
      <c r="O51455" s="1" t="s">
        <v>4805</v>
      </c>
      <c r="P51455" s="1" t="s">
        <v>90021</v>
      </c>
      <c r="Q51455" s="1" t="s">
        <v>3090</v>
      </c>
      <c r="R51455" s="1" t="s">
        <v>170</v>
      </c>
      <c r="S51455" s="1" t="s">
        <v>193</v>
      </c>
      <c r="T51455" s="1" t="s">
        <v>4805</v>
      </c>
      <c r="U51455" s="1" t="s">
        <v>551</v>
      </c>
      <c r="V51455" s="1" t="s">
        <v>121110</v>
      </c>
    </row>
    <row r="51456" spans="1:22" x14ac:dyDescent="0.3">
      <c r="A51456" s="1" t="s">
        <v>136233</v>
      </c>
      <c r="B51456" s="1" t="s">
        <v>136234</v>
      </c>
      <c r="C51456" s="1" t="s">
        <v>11725</v>
      </c>
      <c r="D51456" s="1" t="s">
        <v>241</v>
      </c>
      <c r="E51456" s="1" t="s">
        <v>234</v>
      </c>
      <c r="F51456" s="1" t="s">
        <v>90020</v>
      </c>
      <c r="G51456" s="1" t="s">
        <v>51</v>
      </c>
      <c r="H51456" s="1" t="s">
        <v>5613</v>
      </c>
      <c r="I51456" s="1" t="s">
        <v>178</v>
      </c>
      <c r="J51456" s="1" t="s">
        <v>53</v>
      </c>
      <c r="K51456" s="1" t="s">
        <v>53</v>
      </c>
      <c r="L51456" s="1" t="s">
        <v>53</v>
      </c>
      <c r="M51456" s="1" t="s">
        <v>90021</v>
      </c>
      <c r="N51456" s="1" t="s">
        <v>193</v>
      </c>
      <c r="O51456" s="1" t="s">
        <v>4805</v>
      </c>
      <c r="P51456" s="1" t="s">
        <v>90021</v>
      </c>
      <c r="Q51456" s="1" t="s">
        <v>3090</v>
      </c>
      <c r="R51456" s="1" t="s">
        <v>170</v>
      </c>
      <c r="S51456" s="1" t="s">
        <v>193</v>
      </c>
      <c r="T51456" s="1" t="s">
        <v>4805</v>
      </c>
      <c r="U51456" s="1" t="s">
        <v>551</v>
      </c>
      <c r="V51456" s="1" t="s">
        <v>123980</v>
      </c>
    </row>
    <row r="51457" spans="1:22" x14ac:dyDescent="0.3">
      <c r="A51457" s="1" t="s">
        <v>136235</v>
      </c>
      <c r="B51457" s="1" t="s">
        <v>136236</v>
      </c>
      <c r="C51457" s="1" t="s">
        <v>11725</v>
      </c>
      <c r="D51457" s="1" t="s">
        <v>241</v>
      </c>
      <c r="E51457" s="1" t="s">
        <v>234</v>
      </c>
      <c r="F51457" s="1" t="s">
        <v>90020</v>
      </c>
      <c r="G51457" s="1" t="s">
        <v>271</v>
      </c>
      <c r="H51457" s="1" t="s">
        <v>5563</v>
      </c>
      <c r="I51457" s="1" t="s">
        <v>215</v>
      </c>
      <c r="J51457" s="1" t="s">
        <v>53</v>
      </c>
      <c r="K51457" s="1" t="s">
        <v>53</v>
      </c>
      <c r="L51457" s="1" t="s">
        <v>53</v>
      </c>
      <c r="M51457" s="1" t="s">
        <v>90021</v>
      </c>
      <c r="N51457" s="1" t="s">
        <v>193</v>
      </c>
      <c r="O51457" s="1" t="s">
        <v>4805</v>
      </c>
      <c r="P51457" s="1" t="s">
        <v>90021</v>
      </c>
      <c r="Q51457" s="1" t="s">
        <v>3090</v>
      </c>
      <c r="R51457" s="1" t="s">
        <v>170</v>
      </c>
      <c r="S51457" s="1" t="s">
        <v>193</v>
      </c>
      <c r="T51457" s="1" t="s">
        <v>4805</v>
      </c>
      <c r="U51457" s="1" t="s">
        <v>551</v>
      </c>
      <c r="V51457" s="1" t="s">
        <v>121082</v>
      </c>
    </row>
    <row r="51458" spans="1:22" x14ac:dyDescent="0.3">
      <c r="A51458" s="1" t="s">
        <v>136237</v>
      </c>
      <c r="B51458" s="1" t="s">
        <v>136238</v>
      </c>
      <c r="C51458" s="1" t="s">
        <v>11725</v>
      </c>
      <c r="D51458" s="1" t="s">
        <v>241</v>
      </c>
      <c r="E51458" s="1" t="s">
        <v>234</v>
      </c>
      <c r="F51458" s="1" t="s">
        <v>90020</v>
      </c>
      <c r="G51458" s="1" t="s">
        <v>271</v>
      </c>
      <c r="H51458" s="1" t="s">
        <v>5563</v>
      </c>
      <c r="I51458" s="1" t="s">
        <v>215</v>
      </c>
      <c r="J51458" s="1" t="s">
        <v>53</v>
      </c>
      <c r="K51458" s="1" t="s">
        <v>53</v>
      </c>
      <c r="L51458" s="1" t="s">
        <v>53</v>
      </c>
      <c r="M51458" s="1" t="s">
        <v>90021</v>
      </c>
      <c r="N51458" s="1" t="s">
        <v>193</v>
      </c>
      <c r="O51458" s="1" t="s">
        <v>4805</v>
      </c>
      <c r="P51458" s="1" t="s">
        <v>90021</v>
      </c>
      <c r="Q51458" s="1" t="s">
        <v>3090</v>
      </c>
      <c r="R51458" s="1" t="s">
        <v>170</v>
      </c>
      <c r="S51458" s="1" t="s">
        <v>193</v>
      </c>
      <c r="T51458" s="1" t="s">
        <v>4805</v>
      </c>
      <c r="U51458" s="1" t="s">
        <v>551</v>
      </c>
      <c r="V51458" s="1" t="s">
        <v>121082</v>
      </c>
    </row>
    <row r="51459" spans="1:22" x14ac:dyDescent="0.3">
      <c r="A51459" s="1" t="s">
        <v>136239</v>
      </c>
      <c r="B51459" s="1" t="s">
        <v>136240</v>
      </c>
      <c r="C51459" s="1" t="s">
        <v>11725</v>
      </c>
      <c r="D51459" s="1" t="s">
        <v>241</v>
      </c>
      <c r="E51459" s="1" t="s">
        <v>234</v>
      </c>
      <c r="F51459" s="1" t="s">
        <v>90020</v>
      </c>
      <c r="G51459" s="1" t="s">
        <v>230</v>
      </c>
      <c r="H51459" s="1" t="s">
        <v>4152</v>
      </c>
      <c r="I51459" s="1" t="s">
        <v>260</v>
      </c>
      <c r="J51459" s="1" t="s">
        <v>53</v>
      </c>
      <c r="K51459" s="1" t="s">
        <v>54</v>
      </c>
      <c r="L51459" s="1" t="s">
        <v>53</v>
      </c>
      <c r="M51459" s="1" t="s">
        <v>90021</v>
      </c>
      <c r="N51459" s="1" t="s">
        <v>193</v>
      </c>
      <c r="O51459" s="1" t="s">
        <v>4805</v>
      </c>
      <c r="P51459" s="1" t="s">
        <v>90021</v>
      </c>
      <c r="Q51459" s="1" t="s">
        <v>3090</v>
      </c>
      <c r="R51459" s="1" t="s">
        <v>170</v>
      </c>
      <c r="S51459" s="1" t="s">
        <v>193</v>
      </c>
      <c r="T51459" s="1" t="s">
        <v>4805</v>
      </c>
      <c r="U51459" s="1" t="s">
        <v>551</v>
      </c>
      <c r="V51459" s="1" t="s">
        <v>123980</v>
      </c>
    </row>
    <row r="51460" spans="1:22" x14ac:dyDescent="0.3">
      <c r="A51460" s="1" t="s">
        <v>136241</v>
      </c>
      <c r="B51460" s="1" t="s">
        <v>136242</v>
      </c>
      <c r="C51460" s="1" t="s">
        <v>11725</v>
      </c>
      <c r="D51460" s="1" t="s">
        <v>241</v>
      </c>
      <c r="E51460" s="1" t="s">
        <v>234</v>
      </c>
      <c r="F51460" s="1" t="s">
        <v>90020</v>
      </c>
      <c r="G51460" s="1" t="s">
        <v>114</v>
      </c>
      <c r="H51460" s="1" t="s">
        <v>3565</v>
      </c>
      <c r="I51460" s="1" t="s">
        <v>260</v>
      </c>
      <c r="J51460" s="1" t="s">
        <v>53</v>
      </c>
      <c r="K51460" s="1" t="s">
        <v>53</v>
      </c>
      <c r="L51460" s="1" t="s">
        <v>53</v>
      </c>
      <c r="M51460" s="1" t="s">
        <v>90021</v>
      </c>
      <c r="N51460" s="1" t="s">
        <v>193</v>
      </c>
      <c r="O51460" s="1" t="s">
        <v>4805</v>
      </c>
      <c r="P51460" s="1" t="s">
        <v>90021</v>
      </c>
      <c r="Q51460" s="1" t="s">
        <v>3090</v>
      </c>
      <c r="R51460" s="1" t="s">
        <v>170</v>
      </c>
      <c r="S51460" s="1" t="s">
        <v>193</v>
      </c>
      <c r="T51460" s="1" t="s">
        <v>4805</v>
      </c>
      <c r="U51460" s="1" t="s">
        <v>551</v>
      </c>
      <c r="V51460" s="1" t="s">
        <v>121088</v>
      </c>
    </row>
    <row r="51461" spans="1:22" x14ac:dyDescent="0.3">
      <c r="A51461" s="1" t="s">
        <v>136243</v>
      </c>
      <c r="B51461" s="1" t="s">
        <v>136244</v>
      </c>
      <c r="C51461" s="1" t="s">
        <v>11725</v>
      </c>
      <c r="D51461" s="1" t="s">
        <v>241</v>
      </c>
      <c r="E51461" s="1" t="s">
        <v>234</v>
      </c>
      <c r="F51461" s="1" t="s">
        <v>90020</v>
      </c>
      <c r="G51461" s="1" t="s">
        <v>114</v>
      </c>
      <c r="H51461" s="1" t="s">
        <v>3565</v>
      </c>
      <c r="I51461" s="1" t="s">
        <v>260</v>
      </c>
      <c r="J51461" s="1" t="s">
        <v>53</v>
      </c>
      <c r="K51461" s="1" t="s">
        <v>53</v>
      </c>
      <c r="L51461" s="1" t="s">
        <v>53</v>
      </c>
      <c r="M51461" s="1" t="s">
        <v>90021</v>
      </c>
      <c r="N51461" s="1" t="s">
        <v>193</v>
      </c>
      <c r="O51461" s="1" t="s">
        <v>4805</v>
      </c>
      <c r="P51461" s="1" t="s">
        <v>90021</v>
      </c>
      <c r="Q51461" s="1" t="s">
        <v>3090</v>
      </c>
      <c r="R51461" s="1" t="s">
        <v>170</v>
      </c>
      <c r="S51461" s="1" t="s">
        <v>193</v>
      </c>
      <c r="T51461" s="1" t="s">
        <v>4805</v>
      </c>
      <c r="U51461" s="1" t="s">
        <v>551</v>
      </c>
      <c r="V51461" s="1" t="s">
        <v>121088</v>
      </c>
    </row>
    <row r="51462" spans="1:22" x14ac:dyDescent="0.3">
      <c r="A51462" s="1" t="s">
        <v>136245</v>
      </c>
      <c r="B51462" s="1" t="s">
        <v>136246</v>
      </c>
      <c r="C51462" s="1" t="s">
        <v>11725</v>
      </c>
      <c r="D51462" s="1" t="s">
        <v>241</v>
      </c>
      <c r="E51462" s="1" t="s">
        <v>234</v>
      </c>
      <c r="F51462" s="1" t="s">
        <v>90020</v>
      </c>
      <c r="G51462" s="1" t="s">
        <v>85</v>
      </c>
      <c r="H51462" s="1" t="s">
        <v>5481</v>
      </c>
      <c r="I51462" s="1" t="s">
        <v>209</v>
      </c>
      <c r="J51462" s="1" t="s">
        <v>53</v>
      </c>
      <c r="K51462" s="1" t="s">
        <v>53</v>
      </c>
      <c r="L51462" s="1" t="s">
        <v>53</v>
      </c>
      <c r="M51462" s="1" t="s">
        <v>90021</v>
      </c>
      <c r="N51462" s="1" t="s">
        <v>193</v>
      </c>
      <c r="O51462" s="1" t="s">
        <v>4805</v>
      </c>
      <c r="P51462" s="1" t="s">
        <v>90021</v>
      </c>
      <c r="Q51462" s="1" t="s">
        <v>3090</v>
      </c>
      <c r="R51462" s="1" t="s">
        <v>170</v>
      </c>
      <c r="S51462" s="1" t="s">
        <v>193</v>
      </c>
      <c r="T51462" s="1" t="s">
        <v>4805</v>
      </c>
      <c r="U51462" s="1" t="s">
        <v>551</v>
      </c>
      <c r="V51462" s="1" t="s">
        <v>121110</v>
      </c>
    </row>
    <row r="51463" spans="1:22" x14ac:dyDescent="0.3">
      <c r="A51463" s="1" t="s">
        <v>136247</v>
      </c>
      <c r="B51463" s="1" t="s">
        <v>136248</v>
      </c>
      <c r="C51463" s="1" t="s">
        <v>11725</v>
      </c>
      <c r="D51463" s="1" t="s">
        <v>241</v>
      </c>
      <c r="E51463" s="1" t="s">
        <v>234</v>
      </c>
      <c r="F51463" s="1" t="s">
        <v>90020</v>
      </c>
      <c r="G51463" s="1" t="s">
        <v>437</v>
      </c>
      <c r="H51463" s="1" t="s">
        <v>4069</v>
      </c>
      <c r="I51463" s="1" t="s">
        <v>153</v>
      </c>
      <c r="J51463" s="1" t="s">
        <v>53</v>
      </c>
      <c r="K51463" s="1" t="s">
        <v>53</v>
      </c>
      <c r="L51463" s="1" t="s">
        <v>53</v>
      </c>
      <c r="M51463" s="1" t="s">
        <v>90021</v>
      </c>
      <c r="N51463" s="1" t="s">
        <v>193</v>
      </c>
      <c r="O51463" s="1" t="s">
        <v>4805</v>
      </c>
      <c r="P51463" s="1" t="s">
        <v>90021</v>
      </c>
      <c r="Q51463" s="1" t="s">
        <v>3090</v>
      </c>
      <c r="R51463" s="1" t="s">
        <v>170</v>
      </c>
      <c r="S51463" s="1" t="s">
        <v>193</v>
      </c>
      <c r="T51463" s="1" t="s">
        <v>4805</v>
      </c>
      <c r="U51463" s="1" t="s">
        <v>551</v>
      </c>
      <c r="V51463" s="1" t="s">
        <v>121088</v>
      </c>
    </row>
    <row r="51464" spans="1:22" x14ac:dyDescent="0.3">
      <c r="A51464" s="1" t="s">
        <v>136249</v>
      </c>
      <c r="B51464" s="1" t="s">
        <v>136250</v>
      </c>
      <c r="C51464" s="1" t="s">
        <v>11725</v>
      </c>
      <c r="D51464" s="1" t="s">
        <v>241</v>
      </c>
      <c r="E51464" s="1" t="s">
        <v>234</v>
      </c>
      <c r="F51464" s="1" t="s">
        <v>90020</v>
      </c>
      <c r="G51464" s="1" t="s">
        <v>437</v>
      </c>
      <c r="H51464" s="1" t="s">
        <v>4069</v>
      </c>
      <c r="I51464" s="1" t="s">
        <v>153</v>
      </c>
      <c r="J51464" s="1" t="s">
        <v>53</v>
      </c>
      <c r="K51464" s="1" t="s">
        <v>53</v>
      </c>
      <c r="L51464" s="1" t="s">
        <v>53</v>
      </c>
      <c r="M51464" s="1" t="s">
        <v>90021</v>
      </c>
      <c r="N51464" s="1" t="s">
        <v>193</v>
      </c>
      <c r="O51464" s="1" t="s">
        <v>4805</v>
      </c>
      <c r="P51464" s="1" t="s">
        <v>90021</v>
      </c>
      <c r="Q51464" s="1" t="s">
        <v>3090</v>
      </c>
      <c r="R51464" s="1" t="s">
        <v>170</v>
      </c>
      <c r="S51464" s="1" t="s">
        <v>193</v>
      </c>
      <c r="T51464" s="1" t="s">
        <v>4805</v>
      </c>
      <c r="U51464" s="1" t="s">
        <v>551</v>
      </c>
      <c r="V51464" s="1" t="s">
        <v>121088</v>
      </c>
    </row>
    <row r="51465" spans="1:22" x14ac:dyDescent="0.3">
      <c r="A51465" s="1" t="s">
        <v>136251</v>
      </c>
      <c r="B51465" s="1" t="s">
        <v>136252</v>
      </c>
      <c r="C51465" s="1" t="s">
        <v>11725</v>
      </c>
      <c r="D51465" s="1" t="s">
        <v>241</v>
      </c>
      <c r="E51465" s="1" t="s">
        <v>234</v>
      </c>
      <c r="F51465" s="1" t="s">
        <v>90020</v>
      </c>
      <c r="G51465" s="1" t="s">
        <v>261</v>
      </c>
      <c r="H51465" s="1" t="s">
        <v>4274</v>
      </c>
      <c r="I51465" s="1" t="s">
        <v>161</v>
      </c>
      <c r="J51465" s="1" t="s">
        <v>53</v>
      </c>
      <c r="K51465" s="1" t="s">
        <v>54</v>
      </c>
      <c r="L51465" s="1" t="s">
        <v>53</v>
      </c>
      <c r="M51465" s="1" t="s">
        <v>90021</v>
      </c>
      <c r="N51465" s="1" t="s">
        <v>193</v>
      </c>
      <c r="O51465" s="1" t="s">
        <v>4805</v>
      </c>
      <c r="P51465" s="1" t="s">
        <v>90021</v>
      </c>
      <c r="Q51465" s="1" t="s">
        <v>3090</v>
      </c>
      <c r="R51465" s="1" t="s">
        <v>170</v>
      </c>
      <c r="S51465" s="1" t="s">
        <v>193</v>
      </c>
      <c r="T51465" s="1" t="s">
        <v>4805</v>
      </c>
      <c r="U51465" s="1" t="s">
        <v>551</v>
      </c>
      <c r="V51465" s="1" t="s">
        <v>121088</v>
      </c>
    </row>
    <row r="51466" spans="1:22" x14ac:dyDescent="0.3">
      <c r="A51466" s="1" t="s">
        <v>136253</v>
      </c>
      <c r="B51466" s="1" t="s">
        <v>136254</v>
      </c>
      <c r="C51466" s="1" t="s">
        <v>11725</v>
      </c>
      <c r="D51466" s="1" t="s">
        <v>234</v>
      </c>
      <c r="E51466" s="1" t="s">
        <v>234</v>
      </c>
      <c r="F51466" s="1" t="s">
        <v>90020</v>
      </c>
      <c r="G51466" s="1" t="s">
        <v>482</v>
      </c>
      <c r="H51466" s="1" t="s">
        <v>2861</v>
      </c>
      <c r="I51466" s="1" t="s">
        <v>161</v>
      </c>
      <c r="J51466" s="1" t="s">
        <v>53</v>
      </c>
      <c r="K51466" s="1" t="s">
        <v>54</v>
      </c>
      <c r="L51466" s="1" t="s">
        <v>53</v>
      </c>
      <c r="M51466" s="1" t="s">
        <v>90021</v>
      </c>
      <c r="N51466" s="1" t="s">
        <v>185</v>
      </c>
      <c r="O51466" s="1" t="s">
        <v>5651</v>
      </c>
      <c r="P51466" s="1" t="s">
        <v>90021</v>
      </c>
      <c r="Q51466" s="1" t="s">
        <v>4204</v>
      </c>
      <c r="R51466" s="1" t="s">
        <v>170</v>
      </c>
      <c r="S51466" s="1" t="s">
        <v>185</v>
      </c>
      <c r="T51466" s="1" t="s">
        <v>5651</v>
      </c>
      <c r="U51466" s="1" t="s">
        <v>551</v>
      </c>
      <c r="V51466" s="1" t="s">
        <v>121110</v>
      </c>
    </row>
    <row r="51467" spans="1:22" x14ac:dyDescent="0.3">
      <c r="A51467" s="1" t="s">
        <v>136255</v>
      </c>
      <c r="B51467" s="1" t="s">
        <v>136256</v>
      </c>
      <c r="C51467" s="1" t="s">
        <v>11725</v>
      </c>
      <c r="D51467" s="1" t="s">
        <v>234</v>
      </c>
      <c r="E51467" s="1" t="s">
        <v>234</v>
      </c>
      <c r="F51467" s="1" t="s">
        <v>90020</v>
      </c>
      <c r="G51467" s="1" t="s">
        <v>482</v>
      </c>
      <c r="H51467" s="1" t="s">
        <v>2861</v>
      </c>
      <c r="I51467" s="1" t="s">
        <v>161</v>
      </c>
      <c r="J51467" s="1" t="s">
        <v>53</v>
      </c>
      <c r="K51467" s="1" t="s">
        <v>54</v>
      </c>
      <c r="L51467" s="1" t="s">
        <v>53</v>
      </c>
      <c r="M51467" s="1" t="s">
        <v>90021</v>
      </c>
      <c r="N51467" s="1" t="s">
        <v>185</v>
      </c>
      <c r="O51467" s="1" t="s">
        <v>5651</v>
      </c>
      <c r="P51467" s="1" t="s">
        <v>90021</v>
      </c>
      <c r="Q51467" s="1" t="s">
        <v>4204</v>
      </c>
      <c r="R51467" s="1" t="s">
        <v>170</v>
      </c>
      <c r="S51467" s="1" t="s">
        <v>185</v>
      </c>
      <c r="T51467" s="1" t="s">
        <v>5651</v>
      </c>
      <c r="U51467" s="1" t="s">
        <v>551</v>
      </c>
      <c r="V51467" s="1" t="s">
        <v>121110</v>
      </c>
    </row>
    <row r="51468" spans="1:22" x14ac:dyDescent="0.3">
      <c r="A51468" s="1" t="s">
        <v>136257</v>
      </c>
      <c r="B51468" s="1" t="s">
        <v>136258</v>
      </c>
      <c r="C51468" s="1" t="s">
        <v>11725</v>
      </c>
      <c r="D51468" s="1" t="s">
        <v>234</v>
      </c>
      <c r="E51468" s="1" t="s">
        <v>234</v>
      </c>
      <c r="F51468" s="1" t="s">
        <v>90020</v>
      </c>
      <c r="G51468" s="1" t="s">
        <v>63</v>
      </c>
      <c r="H51468" s="1" t="s">
        <v>4177</v>
      </c>
      <c r="I51468" s="1" t="s">
        <v>404</v>
      </c>
      <c r="J51468" s="1" t="s">
        <v>54</v>
      </c>
      <c r="K51468" s="1" t="s">
        <v>53</v>
      </c>
      <c r="L51468" s="1" t="s">
        <v>53</v>
      </c>
      <c r="M51468" s="1" t="s">
        <v>90021</v>
      </c>
      <c r="N51468" s="1" t="s">
        <v>185</v>
      </c>
      <c r="O51468" s="1" t="s">
        <v>5651</v>
      </c>
      <c r="P51468" s="1" t="s">
        <v>90021</v>
      </c>
      <c r="Q51468" s="1" t="s">
        <v>4204</v>
      </c>
      <c r="R51468" s="1" t="s">
        <v>170</v>
      </c>
      <c r="S51468" s="1" t="s">
        <v>185</v>
      </c>
      <c r="T51468" s="1" t="s">
        <v>5651</v>
      </c>
      <c r="U51468" s="1" t="s">
        <v>551</v>
      </c>
      <c r="V51468" s="1" t="s">
        <v>134313</v>
      </c>
    </row>
    <row r="51469" spans="1:22" x14ac:dyDescent="0.3">
      <c r="A51469" s="1" t="s">
        <v>136259</v>
      </c>
      <c r="B51469" s="1" t="s">
        <v>136260</v>
      </c>
      <c r="C51469" s="1" t="s">
        <v>11725</v>
      </c>
      <c r="D51469" s="1" t="s">
        <v>234</v>
      </c>
      <c r="E51469" s="1" t="s">
        <v>234</v>
      </c>
      <c r="F51469" s="1" t="s">
        <v>90020</v>
      </c>
      <c r="G51469" s="1" t="s">
        <v>50</v>
      </c>
      <c r="H51469" s="1" t="s">
        <v>4274</v>
      </c>
      <c r="I51469" s="1" t="s">
        <v>161</v>
      </c>
      <c r="J51469" s="1" t="s">
        <v>53</v>
      </c>
      <c r="K51469" s="1" t="s">
        <v>53</v>
      </c>
      <c r="L51469" s="1" t="s">
        <v>53</v>
      </c>
      <c r="M51469" s="1" t="s">
        <v>90021</v>
      </c>
      <c r="N51469" s="1" t="s">
        <v>185</v>
      </c>
      <c r="O51469" s="1" t="s">
        <v>5651</v>
      </c>
      <c r="P51469" s="1" t="s">
        <v>90021</v>
      </c>
      <c r="Q51469" s="1" t="s">
        <v>4204</v>
      </c>
      <c r="R51469" s="1" t="s">
        <v>170</v>
      </c>
      <c r="S51469" s="1" t="s">
        <v>185</v>
      </c>
      <c r="T51469" s="1" t="s">
        <v>5651</v>
      </c>
      <c r="U51469" s="1" t="s">
        <v>551</v>
      </c>
      <c r="V51469" s="1" t="s">
        <v>121082</v>
      </c>
    </row>
    <row r="51470" spans="1:22" x14ac:dyDescent="0.3">
      <c r="A51470" s="1" t="s">
        <v>136261</v>
      </c>
      <c r="B51470" s="1" t="s">
        <v>136262</v>
      </c>
      <c r="C51470" s="1" t="s">
        <v>11725</v>
      </c>
      <c r="D51470" s="1" t="s">
        <v>234</v>
      </c>
      <c r="E51470" s="1" t="s">
        <v>234</v>
      </c>
      <c r="F51470" s="1" t="s">
        <v>90020</v>
      </c>
      <c r="G51470" s="1" t="s">
        <v>50</v>
      </c>
      <c r="H51470" s="1" t="s">
        <v>4274</v>
      </c>
      <c r="I51470" s="1" t="s">
        <v>161</v>
      </c>
      <c r="J51470" s="1" t="s">
        <v>53</v>
      </c>
      <c r="K51470" s="1" t="s">
        <v>53</v>
      </c>
      <c r="L51470" s="1" t="s">
        <v>53</v>
      </c>
      <c r="M51470" s="1" t="s">
        <v>90021</v>
      </c>
      <c r="N51470" s="1" t="s">
        <v>185</v>
      </c>
      <c r="O51470" s="1" t="s">
        <v>5651</v>
      </c>
      <c r="P51470" s="1" t="s">
        <v>90021</v>
      </c>
      <c r="Q51470" s="1" t="s">
        <v>4204</v>
      </c>
      <c r="R51470" s="1" t="s">
        <v>170</v>
      </c>
      <c r="S51470" s="1" t="s">
        <v>185</v>
      </c>
      <c r="T51470" s="1" t="s">
        <v>5651</v>
      </c>
      <c r="U51470" s="1" t="s">
        <v>551</v>
      </c>
      <c r="V51470" s="1" t="s">
        <v>121082</v>
      </c>
    </row>
    <row r="51471" spans="1:22" x14ac:dyDescent="0.3">
      <c r="A51471" s="1" t="s">
        <v>136263</v>
      </c>
      <c r="B51471" s="1" t="s">
        <v>136264</v>
      </c>
      <c r="C51471" s="1" t="s">
        <v>11725</v>
      </c>
      <c r="D51471" s="1" t="s">
        <v>234</v>
      </c>
      <c r="E51471" s="1" t="s">
        <v>234</v>
      </c>
      <c r="F51471" s="1" t="s">
        <v>90020</v>
      </c>
      <c r="G51471" s="1" t="s">
        <v>105</v>
      </c>
      <c r="H51471" s="1" t="s">
        <v>4274</v>
      </c>
      <c r="I51471" s="1" t="s">
        <v>161</v>
      </c>
      <c r="J51471" s="1" t="s">
        <v>53</v>
      </c>
      <c r="K51471" s="1" t="s">
        <v>53</v>
      </c>
      <c r="L51471" s="1" t="s">
        <v>53</v>
      </c>
      <c r="M51471" s="1" t="s">
        <v>90021</v>
      </c>
      <c r="N51471" s="1" t="s">
        <v>185</v>
      </c>
      <c r="O51471" s="1" t="s">
        <v>5651</v>
      </c>
      <c r="P51471" s="1" t="s">
        <v>90021</v>
      </c>
      <c r="Q51471" s="1" t="s">
        <v>4204</v>
      </c>
      <c r="R51471" s="1" t="s">
        <v>170</v>
      </c>
      <c r="S51471" s="1" t="s">
        <v>185</v>
      </c>
      <c r="T51471" s="1" t="s">
        <v>5651</v>
      </c>
      <c r="U51471" s="1" t="s">
        <v>551</v>
      </c>
      <c r="V51471" s="1" t="s">
        <v>121113</v>
      </c>
    </row>
    <row r="51472" spans="1:22" x14ac:dyDescent="0.3">
      <c r="A51472" s="1" t="s">
        <v>136265</v>
      </c>
      <c r="B51472" s="1" t="s">
        <v>136266</v>
      </c>
      <c r="C51472" s="1" t="s">
        <v>11725</v>
      </c>
      <c r="D51472" s="1" t="s">
        <v>234</v>
      </c>
      <c r="E51472" s="1" t="s">
        <v>234</v>
      </c>
      <c r="F51472" s="1" t="s">
        <v>90020</v>
      </c>
      <c r="G51472" s="1" t="s">
        <v>261</v>
      </c>
      <c r="H51472" s="1" t="s">
        <v>4274</v>
      </c>
      <c r="I51472" s="1" t="s">
        <v>416</v>
      </c>
      <c r="J51472" s="1" t="s">
        <v>53</v>
      </c>
      <c r="K51472" s="1" t="s">
        <v>54</v>
      </c>
      <c r="L51472" s="1" t="s">
        <v>53</v>
      </c>
      <c r="M51472" s="1" t="s">
        <v>90021</v>
      </c>
      <c r="N51472" s="1" t="s">
        <v>185</v>
      </c>
      <c r="O51472" s="1" t="s">
        <v>5651</v>
      </c>
      <c r="P51472" s="1" t="s">
        <v>90021</v>
      </c>
      <c r="Q51472" s="1" t="s">
        <v>4204</v>
      </c>
      <c r="R51472" s="1" t="s">
        <v>170</v>
      </c>
      <c r="S51472" s="1" t="s">
        <v>185</v>
      </c>
      <c r="T51472" s="1" t="s">
        <v>5651</v>
      </c>
      <c r="U51472" s="1" t="s">
        <v>551</v>
      </c>
      <c r="V51472" s="1" t="s">
        <v>123980</v>
      </c>
    </row>
    <row r="51473" spans="1:22" x14ac:dyDescent="0.3">
      <c r="A51473" s="1" t="s">
        <v>136267</v>
      </c>
      <c r="B51473" s="1" t="s">
        <v>136268</v>
      </c>
      <c r="C51473" s="1" t="s">
        <v>11725</v>
      </c>
      <c r="D51473" s="1" t="s">
        <v>234</v>
      </c>
      <c r="E51473" s="1" t="s">
        <v>234</v>
      </c>
      <c r="F51473" s="1" t="s">
        <v>90020</v>
      </c>
      <c r="G51473" s="1" t="s">
        <v>261</v>
      </c>
      <c r="H51473" s="1" t="s">
        <v>4274</v>
      </c>
      <c r="I51473" s="1" t="s">
        <v>416</v>
      </c>
      <c r="J51473" s="1" t="s">
        <v>53</v>
      </c>
      <c r="K51473" s="1" t="s">
        <v>54</v>
      </c>
      <c r="L51473" s="1" t="s">
        <v>53</v>
      </c>
      <c r="M51473" s="1" t="s">
        <v>90021</v>
      </c>
      <c r="N51473" s="1" t="s">
        <v>185</v>
      </c>
      <c r="O51473" s="1" t="s">
        <v>5651</v>
      </c>
      <c r="P51473" s="1" t="s">
        <v>90021</v>
      </c>
      <c r="Q51473" s="1" t="s">
        <v>4204</v>
      </c>
      <c r="R51473" s="1" t="s">
        <v>170</v>
      </c>
      <c r="S51473" s="1" t="s">
        <v>185</v>
      </c>
      <c r="T51473" s="1" t="s">
        <v>5651</v>
      </c>
      <c r="U51473" s="1" t="s">
        <v>551</v>
      </c>
      <c r="V51473" s="1" t="s">
        <v>123980</v>
      </c>
    </row>
    <row r="51474" spans="1:22" x14ac:dyDescent="0.3">
      <c r="A51474" s="1" t="s">
        <v>136269</v>
      </c>
      <c r="B51474" s="1" t="s">
        <v>136270</v>
      </c>
      <c r="C51474" s="1" t="s">
        <v>11725</v>
      </c>
      <c r="D51474" s="1" t="s">
        <v>234</v>
      </c>
      <c r="E51474" s="1" t="s">
        <v>234</v>
      </c>
      <c r="F51474" s="1" t="s">
        <v>90020</v>
      </c>
      <c r="G51474" s="1" t="s">
        <v>63</v>
      </c>
      <c r="H51474" s="1" t="s">
        <v>3952</v>
      </c>
      <c r="I51474" s="1" t="s">
        <v>215</v>
      </c>
      <c r="J51474" s="1" t="s">
        <v>53</v>
      </c>
      <c r="K51474" s="1" t="s">
        <v>54</v>
      </c>
      <c r="L51474" s="1" t="s">
        <v>53</v>
      </c>
      <c r="M51474" s="1" t="s">
        <v>90021</v>
      </c>
      <c r="N51474" s="1" t="s">
        <v>185</v>
      </c>
      <c r="O51474" s="1" t="s">
        <v>5651</v>
      </c>
      <c r="P51474" s="1" t="s">
        <v>90021</v>
      </c>
      <c r="Q51474" s="1" t="s">
        <v>4204</v>
      </c>
      <c r="R51474" s="1" t="s">
        <v>170</v>
      </c>
      <c r="S51474" s="1" t="s">
        <v>185</v>
      </c>
      <c r="T51474" s="1" t="s">
        <v>5651</v>
      </c>
      <c r="U51474" s="1" t="s">
        <v>551</v>
      </c>
      <c r="V51474" s="1" t="s">
        <v>121082</v>
      </c>
    </row>
    <row r="51475" spans="1:22" x14ac:dyDescent="0.3">
      <c r="A51475" s="1" t="s">
        <v>136271</v>
      </c>
      <c r="B51475" s="1" t="s">
        <v>136272</v>
      </c>
      <c r="C51475" s="1" t="s">
        <v>11725</v>
      </c>
      <c r="D51475" s="1" t="s">
        <v>234</v>
      </c>
      <c r="E51475" s="1" t="s">
        <v>234</v>
      </c>
      <c r="F51475" s="1" t="s">
        <v>90020</v>
      </c>
      <c r="G51475" s="1" t="s">
        <v>63</v>
      </c>
      <c r="H51475" s="1" t="s">
        <v>4274</v>
      </c>
      <c r="I51475" s="1" t="s">
        <v>215</v>
      </c>
      <c r="J51475" s="1" t="s">
        <v>53</v>
      </c>
      <c r="K51475" s="1" t="s">
        <v>53</v>
      </c>
      <c r="L51475" s="1" t="s">
        <v>53</v>
      </c>
      <c r="M51475" s="1" t="s">
        <v>90021</v>
      </c>
      <c r="N51475" s="1" t="s">
        <v>185</v>
      </c>
      <c r="O51475" s="1" t="s">
        <v>5651</v>
      </c>
      <c r="P51475" s="1" t="s">
        <v>90021</v>
      </c>
      <c r="Q51475" s="1" t="s">
        <v>4204</v>
      </c>
      <c r="R51475" s="1" t="s">
        <v>170</v>
      </c>
      <c r="S51475" s="1" t="s">
        <v>185</v>
      </c>
      <c r="T51475" s="1" t="s">
        <v>5651</v>
      </c>
      <c r="U51475" s="1" t="s">
        <v>551</v>
      </c>
      <c r="V51475" s="1" t="s">
        <v>121088</v>
      </c>
    </row>
    <row r="51476" spans="1:22" x14ac:dyDescent="0.3">
      <c r="A51476" s="1" t="s">
        <v>136273</v>
      </c>
      <c r="B51476" s="1" t="s">
        <v>136274</v>
      </c>
      <c r="C51476" s="1" t="s">
        <v>11725</v>
      </c>
      <c r="D51476" s="1" t="s">
        <v>234</v>
      </c>
      <c r="E51476" s="1" t="s">
        <v>234</v>
      </c>
      <c r="F51476" s="1" t="s">
        <v>90020</v>
      </c>
      <c r="G51476" s="1" t="s">
        <v>63</v>
      </c>
      <c r="H51476" s="1" t="s">
        <v>4274</v>
      </c>
      <c r="I51476" s="1" t="s">
        <v>215</v>
      </c>
      <c r="J51476" s="1" t="s">
        <v>53</v>
      </c>
      <c r="K51476" s="1" t="s">
        <v>53</v>
      </c>
      <c r="L51476" s="1" t="s">
        <v>53</v>
      </c>
      <c r="M51476" s="1" t="s">
        <v>90021</v>
      </c>
      <c r="N51476" s="1" t="s">
        <v>185</v>
      </c>
      <c r="O51476" s="1" t="s">
        <v>5651</v>
      </c>
      <c r="P51476" s="1" t="s">
        <v>90021</v>
      </c>
      <c r="Q51476" s="1" t="s">
        <v>4204</v>
      </c>
      <c r="R51476" s="1" t="s">
        <v>170</v>
      </c>
      <c r="S51476" s="1" t="s">
        <v>185</v>
      </c>
      <c r="T51476" s="1" t="s">
        <v>5651</v>
      </c>
      <c r="U51476" s="1" t="s">
        <v>551</v>
      </c>
      <c r="V51476" s="1" t="s">
        <v>121088</v>
      </c>
    </row>
    <row r="51477" spans="1:22" x14ac:dyDescent="0.3">
      <c r="A51477" s="1" t="s">
        <v>136275</v>
      </c>
      <c r="B51477" s="1" t="s">
        <v>136276</v>
      </c>
      <c r="C51477" s="1" t="s">
        <v>11725</v>
      </c>
      <c r="D51477" s="1" t="s">
        <v>234</v>
      </c>
      <c r="E51477" s="1" t="s">
        <v>234</v>
      </c>
      <c r="F51477" s="1" t="s">
        <v>90020</v>
      </c>
      <c r="G51477" s="1" t="s">
        <v>211</v>
      </c>
      <c r="H51477" s="1" t="s">
        <v>3960</v>
      </c>
      <c r="I51477" s="1" t="s">
        <v>184</v>
      </c>
      <c r="J51477" s="1" t="s">
        <v>53</v>
      </c>
      <c r="K51477" s="1" t="s">
        <v>53</v>
      </c>
      <c r="L51477" s="1" t="s">
        <v>53</v>
      </c>
      <c r="M51477" s="1" t="s">
        <v>90021</v>
      </c>
      <c r="N51477" s="1" t="s">
        <v>185</v>
      </c>
      <c r="O51477" s="1" t="s">
        <v>5651</v>
      </c>
      <c r="P51477" s="1" t="s">
        <v>90021</v>
      </c>
      <c r="Q51477" s="1" t="s">
        <v>4204</v>
      </c>
      <c r="R51477" s="1" t="s">
        <v>170</v>
      </c>
      <c r="S51477" s="1" t="s">
        <v>185</v>
      </c>
      <c r="T51477" s="1" t="s">
        <v>5651</v>
      </c>
      <c r="U51477" s="1" t="s">
        <v>551</v>
      </c>
      <c r="V51477" s="1" t="s">
        <v>123980</v>
      </c>
    </row>
    <row r="51478" spans="1:22" x14ac:dyDescent="0.3">
      <c r="A51478" s="1" t="s">
        <v>136277</v>
      </c>
      <c r="B51478" s="1" t="s">
        <v>136278</v>
      </c>
      <c r="C51478" s="1" t="s">
        <v>11725</v>
      </c>
      <c r="D51478" s="1" t="s">
        <v>234</v>
      </c>
      <c r="E51478" s="1" t="s">
        <v>234</v>
      </c>
      <c r="F51478" s="1" t="s">
        <v>90020</v>
      </c>
      <c r="G51478" s="1" t="s">
        <v>105</v>
      </c>
      <c r="H51478" s="1" t="s">
        <v>2861</v>
      </c>
      <c r="I51478" s="1" t="s">
        <v>153</v>
      </c>
      <c r="J51478" s="1" t="s">
        <v>53</v>
      </c>
      <c r="K51478" s="1" t="s">
        <v>53</v>
      </c>
      <c r="L51478" s="1" t="s">
        <v>53</v>
      </c>
      <c r="M51478" s="1" t="s">
        <v>90021</v>
      </c>
      <c r="N51478" s="1" t="s">
        <v>179</v>
      </c>
      <c r="O51478" s="1" t="s">
        <v>3425</v>
      </c>
      <c r="P51478" s="1" t="s">
        <v>90021</v>
      </c>
      <c r="Q51478" s="1" t="s">
        <v>3103</v>
      </c>
      <c r="R51478" s="1" t="s">
        <v>179</v>
      </c>
      <c r="S51478" s="1" t="s">
        <v>179</v>
      </c>
      <c r="T51478" s="1" t="s">
        <v>3425</v>
      </c>
      <c r="U51478" s="1" t="s">
        <v>551</v>
      </c>
      <c r="V51478" s="1" t="s">
        <v>123980</v>
      </c>
    </row>
    <row r="51479" spans="1:22" x14ac:dyDescent="0.3">
      <c r="A51479" s="1" t="s">
        <v>136279</v>
      </c>
      <c r="B51479" s="1" t="s">
        <v>136280</v>
      </c>
      <c r="C51479" s="1" t="s">
        <v>11725</v>
      </c>
      <c r="D51479" s="1" t="s">
        <v>234</v>
      </c>
      <c r="E51479" s="1" t="s">
        <v>234</v>
      </c>
      <c r="F51479" s="1" t="s">
        <v>90020</v>
      </c>
      <c r="G51479" s="1" t="s">
        <v>50</v>
      </c>
      <c r="H51479" s="1" t="s">
        <v>3809</v>
      </c>
      <c r="I51479" s="1" t="s">
        <v>399</v>
      </c>
      <c r="J51479" s="1" t="s">
        <v>53</v>
      </c>
      <c r="K51479" s="1" t="s">
        <v>53</v>
      </c>
      <c r="L51479" s="1" t="s">
        <v>53</v>
      </c>
      <c r="M51479" s="1" t="s">
        <v>90021</v>
      </c>
      <c r="N51479" s="1" t="s">
        <v>179</v>
      </c>
      <c r="O51479" s="1" t="s">
        <v>3425</v>
      </c>
      <c r="P51479" s="1" t="s">
        <v>90021</v>
      </c>
      <c r="Q51479" s="1" t="s">
        <v>3103</v>
      </c>
      <c r="R51479" s="1" t="s">
        <v>179</v>
      </c>
      <c r="S51479" s="1" t="s">
        <v>179</v>
      </c>
      <c r="T51479" s="1" t="s">
        <v>3425</v>
      </c>
      <c r="U51479" s="1" t="s">
        <v>551</v>
      </c>
      <c r="V51479" s="1" t="s">
        <v>121088</v>
      </c>
    </row>
    <row r="51480" spans="1:22" x14ac:dyDescent="0.3">
      <c r="A51480" s="1" t="s">
        <v>136281</v>
      </c>
      <c r="B51480" s="1" t="s">
        <v>136282</v>
      </c>
      <c r="C51480" s="1" t="s">
        <v>11725</v>
      </c>
      <c r="D51480" s="1" t="s">
        <v>234</v>
      </c>
      <c r="E51480" s="1" t="s">
        <v>234</v>
      </c>
      <c r="F51480" s="1" t="s">
        <v>90020</v>
      </c>
      <c r="G51480" s="1" t="s">
        <v>50</v>
      </c>
      <c r="H51480" s="1" t="s">
        <v>3809</v>
      </c>
      <c r="I51480" s="1" t="s">
        <v>399</v>
      </c>
      <c r="J51480" s="1" t="s">
        <v>53</v>
      </c>
      <c r="K51480" s="1" t="s">
        <v>53</v>
      </c>
      <c r="L51480" s="1" t="s">
        <v>53</v>
      </c>
      <c r="M51480" s="1" t="s">
        <v>90021</v>
      </c>
      <c r="N51480" s="1" t="s">
        <v>179</v>
      </c>
      <c r="O51480" s="1" t="s">
        <v>3425</v>
      </c>
      <c r="P51480" s="1" t="s">
        <v>90021</v>
      </c>
      <c r="Q51480" s="1" t="s">
        <v>3103</v>
      </c>
      <c r="R51480" s="1" t="s">
        <v>179</v>
      </c>
      <c r="S51480" s="1" t="s">
        <v>179</v>
      </c>
      <c r="T51480" s="1" t="s">
        <v>3425</v>
      </c>
      <c r="U51480" s="1" t="s">
        <v>551</v>
      </c>
      <c r="V51480" s="1" t="s">
        <v>121088</v>
      </c>
    </row>
    <row r="51481" spans="1:22" x14ac:dyDescent="0.3">
      <c r="A51481" s="1" t="s">
        <v>136283</v>
      </c>
      <c r="B51481" s="1" t="s">
        <v>136284</v>
      </c>
      <c r="C51481" s="1" t="s">
        <v>11725</v>
      </c>
      <c r="D51481" s="1" t="s">
        <v>234</v>
      </c>
      <c r="E51481" s="1" t="s">
        <v>234</v>
      </c>
      <c r="F51481" s="1" t="s">
        <v>90020</v>
      </c>
      <c r="G51481" s="1" t="s">
        <v>291</v>
      </c>
      <c r="H51481" s="1" t="s">
        <v>5481</v>
      </c>
      <c r="I51481" s="1" t="s">
        <v>404</v>
      </c>
      <c r="J51481" s="1" t="s">
        <v>53</v>
      </c>
      <c r="K51481" s="1" t="s">
        <v>53</v>
      </c>
      <c r="L51481" s="1" t="s">
        <v>53</v>
      </c>
      <c r="M51481" s="1" t="s">
        <v>90021</v>
      </c>
      <c r="N51481" s="1" t="s">
        <v>179</v>
      </c>
      <c r="O51481" s="1" t="s">
        <v>3425</v>
      </c>
      <c r="P51481" s="1" t="s">
        <v>90021</v>
      </c>
      <c r="Q51481" s="1" t="s">
        <v>3103</v>
      </c>
      <c r="R51481" s="1" t="s">
        <v>179</v>
      </c>
      <c r="S51481" s="1" t="s">
        <v>179</v>
      </c>
      <c r="T51481" s="1" t="s">
        <v>3425</v>
      </c>
      <c r="U51481" s="1" t="s">
        <v>551</v>
      </c>
      <c r="V51481" s="1" t="s">
        <v>121088</v>
      </c>
    </row>
    <row r="51482" spans="1:22" x14ac:dyDescent="0.3">
      <c r="A51482" s="1" t="s">
        <v>136285</v>
      </c>
      <c r="B51482" s="1" t="s">
        <v>136286</v>
      </c>
      <c r="C51482" s="1" t="s">
        <v>11725</v>
      </c>
      <c r="D51482" s="1" t="s">
        <v>234</v>
      </c>
      <c r="E51482" s="1" t="s">
        <v>234</v>
      </c>
      <c r="F51482" s="1" t="s">
        <v>90020</v>
      </c>
      <c r="G51482" s="1" t="s">
        <v>291</v>
      </c>
      <c r="H51482" s="1" t="s">
        <v>5481</v>
      </c>
      <c r="I51482" s="1" t="s">
        <v>404</v>
      </c>
      <c r="J51482" s="1" t="s">
        <v>53</v>
      </c>
      <c r="K51482" s="1" t="s">
        <v>53</v>
      </c>
      <c r="L51482" s="1" t="s">
        <v>53</v>
      </c>
      <c r="M51482" s="1" t="s">
        <v>90021</v>
      </c>
      <c r="N51482" s="1" t="s">
        <v>179</v>
      </c>
      <c r="O51482" s="1" t="s">
        <v>3425</v>
      </c>
      <c r="P51482" s="1" t="s">
        <v>90021</v>
      </c>
      <c r="Q51482" s="1" t="s">
        <v>3103</v>
      </c>
      <c r="R51482" s="1" t="s">
        <v>179</v>
      </c>
      <c r="S51482" s="1" t="s">
        <v>179</v>
      </c>
      <c r="T51482" s="1" t="s">
        <v>3425</v>
      </c>
      <c r="U51482" s="1" t="s">
        <v>551</v>
      </c>
      <c r="V51482" s="1" t="s">
        <v>121088</v>
      </c>
    </row>
    <row r="51483" spans="1:22" x14ac:dyDescent="0.3">
      <c r="A51483" s="1" t="s">
        <v>136287</v>
      </c>
      <c r="B51483" s="1" t="s">
        <v>136288</v>
      </c>
      <c r="C51483" s="1" t="s">
        <v>11725</v>
      </c>
      <c r="D51483" s="1" t="s">
        <v>234</v>
      </c>
      <c r="E51483" s="1" t="s">
        <v>234</v>
      </c>
      <c r="F51483" s="1" t="s">
        <v>90020</v>
      </c>
      <c r="G51483" s="1" t="s">
        <v>149</v>
      </c>
      <c r="H51483" s="1" t="s">
        <v>3565</v>
      </c>
      <c r="I51483" s="1" t="s">
        <v>222</v>
      </c>
      <c r="J51483" s="1" t="s">
        <v>53</v>
      </c>
      <c r="K51483" s="1" t="s">
        <v>53</v>
      </c>
      <c r="L51483" s="1" t="s">
        <v>53</v>
      </c>
      <c r="M51483" s="1" t="s">
        <v>90021</v>
      </c>
      <c r="N51483" s="1" t="s">
        <v>179</v>
      </c>
      <c r="O51483" s="1" t="s">
        <v>3425</v>
      </c>
      <c r="P51483" s="1" t="s">
        <v>90021</v>
      </c>
      <c r="Q51483" s="1" t="s">
        <v>3103</v>
      </c>
      <c r="R51483" s="1" t="s">
        <v>179</v>
      </c>
      <c r="S51483" s="1" t="s">
        <v>179</v>
      </c>
      <c r="T51483" s="1" t="s">
        <v>3425</v>
      </c>
      <c r="U51483" s="1" t="s">
        <v>551</v>
      </c>
      <c r="V51483" s="1" t="s">
        <v>121110</v>
      </c>
    </row>
    <row r="51484" spans="1:22" x14ac:dyDescent="0.3">
      <c r="A51484" s="1" t="s">
        <v>136289</v>
      </c>
      <c r="B51484" s="1" t="s">
        <v>136290</v>
      </c>
      <c r="C51484" s="1" t="s">
        <v>11725</v>
      </c>
      <c r="D51484" s="1" t="s">
        <v>234</v>
      </c>
      <c r="E51484" s="1" t="s">
        <v>234</v>
      </c>
      <c r="F51484" s="1" t="s">
        <v>90020</v>
      </c>
      <c r="G51484" s="1" t="s">
        <v>149</v>
      </c>
      <c r="H51484" s="1" t="s">
        <v>3565</v>
      </c>
      <c r="I51484" s="1" t="s">
        <v>222</v>
      </c>
      <c r="J51484" s="1" t="s">
        <v>53</v>
      </c>
      <c r="K51484" s="1" t="s">
        <v>53</v>
      </c>
      <c r="L51484" s="1" t="s">
        <v>53</v>
      </c>
      <c r="M51484" s="1" t="s">
        <v>90021</v>
      </c>
      <c r="N51484" s="1" t="s">
        <v>179</v>
      </c>
      <c r="O51484" s="1" t="s">
        <v>3425</v>
      </c>
      <c r="P51484" s="1" t="s">
        <v>90021</v>
      </c>
      <c r="Q51484" s="1" t="s">
        <v>3103</v>
      </c>
      <c r="R51484" s="1" t="s">
        <v>179</v>
      </c>
      <c r="S51484" s="1" t="s">
        <v>179</v>
      </c>
      <c r="T51484" s="1" t="s">
        <v>3425</v>
      </c>
      <c r="U51484" s="1" t="s">
        <v>551</v>
      </c>
      <c r="V51484" s="1" t="s">
        <v>121110</v>
      </c>
    </row>
    <row r="51485" spans="1:22" x14ac:dyDescent="0.3">
      <c r="A51485" s="1" t="s">
        <v>136291</v>
      </c>
      <c r="B51485" s="1" t="s">
        <v>136292</v>
      </c>
      <c r="C51485" s="1" t="s">
        <v>11725</v>
      </c>
      <c r="D51485" s="1" t="s">
        <v>234</v>
      </c>
      <c r="E51485" s="1" t="s">
        <v>234</v>
      </c>
      <c r="F51485" s="1" t="s">
        <v>90020</v>
      </c>
      <c r="G51485" s="1" t="s">
        <v>437</v>
      </c>
      <c r="H51485" s="1" t="s">
        <v>3884</v>
      </c>
      <c r="I51485" s="1" t="s">
        <v>609</v>
      </c>
      <c r="J51485" s="1" t="s">
        <v>53</v>
      </c>
      <c r="K51485" s="1" t="s">
        <v>53</v>
      </c>
      <c r="L51485" s="1" t="s">
        <v>54</v>
      </c>
      <c r="M51485" s="1" t="s">
        <v>90021</v>
      </c>
      <c r="N51485" s="1" t="s">
        <v>179</v>
      </c>
      <c r="O51485" s="1" t="s">
        <v>3425</v>
      </c>
      <c r="P51485" s="1" t="s">
        <v>90021</v>
      </c>
      <c r="Q51485" s="1" t="s">
        <v>3103</v>
      </c>
      <c r="R51485" s="1" t="s">
        <v>179</v>
      </c>
      <c r="S51485" s="1" t="s">
        <v>179</v>
      </c>
      <c r="T51485" s="1" t="s">
        <v>3425</v>
      </c>
      <c r="U51485" s="1" t="s">
        <v>551</v>
      </c>
      <c r="V51485" s="1" t="s">
        <v>123980</v>
      </c>
    </row>
    <row r="51486" spans="1:22" x14ac:dyDescent="0.3">
      <c r="A51486" s="1" t="s">
        <v>136293</v>
      </c>
      <c r="B51486" s="1" t="s">
        <v>136294</v>
      </c>
      <c r="C51486" s="1" t="s">
        <v>11725</v>
      </c>
      <c r="D51486" s="1" t="s">
        <v>234</v>
      </c>
      <c r="E51486" s="1" t="s">
        <v>234</v>
      </c>
      <c r="F51486" s="1" t="s">
        <v>90020</v>
      </c>
      <c r="G51486" s="1" t="s">
        <v>437</v>
      </c>
      <c r="H51486" s="1" t="s">
        <v>3884</v>
      </c>
      <c r="I51486" s="1" t="s">
        <v>609</v>
      </c>
      <c r="J51486" s="1" t="s">
        <v>53</v>
      </c>
      <c r="K51486" s="1" t="s">
        <v>53</v>
      </c>
      <c r="L51486" s="1" t="s">
        <v>54</v>
      </c>
      <c r="M51486" s="1" t="s">
        <v>90021</v>
      </c>
      <c r="N51486" s="1" t="s">
        <v>179</v>
      </c>
      <c r="O51486" s="1" t="s">
        <v>3425</v>
      </c>
      <c r="P51486" s="1" t="s">
        <v>90021</v>
      </c>
      <c r="Q51486" s="1" t="s">
        <v>3103</v>
      </c>
      <c r="R51486" s="1" t="s">
        <v>179</v>
      </c>
      <c r="S51486" s="1" t="s">
        <v>179</v>
      </c>
      <c r="T51486" s="1" t="s">
        <v>3425</v>
      </c>
      <c r="U51486" s="1" t="s">
        <v>551</v>
      </c>
      <c r="V51486" s="1" t="s">
        <v>123980</v>
      </c>
    </row>
    <row r="51487" spans="1:22" x14ac:dyDescent="0.3">
      <c r="A51487" s="1" t="s">
        <v>136295</v>
      </c>
      <c r="B51487" s="1" t="s">
        <v>136296</v>
      </c>
      <c r="C51487" s="1" t="s">
        <v>11725</v>
      </c>
      <c r="D51487" s="1" t="s">
        <v>234</v>
      </c>
      <c r="E51487" s="1" t="s">
        <v>234</v>
      </c>
      <c r="F51487" s="1" t="s">
        <v>90020</v>
      </c>
      <c r="G51487" s="1" t="s">
        <v>90</v>
      </c>
      <c r="H51487" s="1" t="s">
        <v>9972</v>
      </c>
      <c r="I51487" s="1" t="s">
        <v>609</v>
      </c>
      <c r="J51487" s="1" t="s">
        <v>53</v>
      </c>
      <c r="K51487" s="1" t="s">
        <v>53</v>
      </c>
      <c r="L51487" s="1" t="s">
        <v>53</v>
      </c>
      <c r="M51487" s="1" t="s">
        <v>90021</v>
      </c>
      <c r="N51487" s="1" t="s">
        <v>179</v>
      </c>
      <c r="O51487" s="1" t="s">
        <v>3425</v>
      </c>
      <c r="P51487" s="1" t="s">
        <v>90021</v>
      </c>
      <c r="Q51487" s="1" t="s">
        <v>3103</v>
      </c>
      <c r="R51487" s="1" t="s">
        <v>179</v>
      </c>
      <c r="S51487" s="1" t="s">
        <v>179</v>
      </c>
      <c r="T51487" s="1" t="s">
        <v>3425</v>
      </c>
      <c r="U51487" s="1" t="s">
        <v>551</v>
      </c>
      <c r="V51487" s="1" t="s">
        <v>121110</v>
      </c>
    </row>
    <row r="51488" spans="1:22" x14ac:dyDescent="0.3">
      <c r="A51488" s="1" t="s">
        <v>136297</v>
      </c>
      <c r="B51488" s="1" t="s">
        <v>136298</v>
      </c>
      <c r="C51488" s="1" t="s">
        <v>11725</v>
      </c>
      <c r="D51488" s="1" t="s">
        <v>234</v>
      </c>
      <c r="E51488" s="1" t="s">
        <v>234</v>
      </c>
      <c r="F51488" s="1" t="s">
        <v>90020</v>
      </c>
      <c r="G51488" s="1" t="s">
        <v>90</v>
      </c>
      <c r="H51488" s="1" t="s">
        <v>9972</v>
      </c>
      <c r="I51488" s="1" t="s">
        <v>609</v>
      </c>
      <c r="J51488" s="1" t="s">
        <v>53</v>
      </c>
      <c r="K51488" s="1" t="s">
        <v>53</v>
      </c>
      <c r="L51488" s="1" t="s">
        <v>53</v>
      </c>
      <c r="M51488" s="1" t="s">
        <v>90021</v>
      </c>
      <c r="N51488" s="1" t="s">
        <v>179</v>
      </c>
      <c r="O51488" s="1" t="s">
        <v>3425</v>
      </c>
      <c r="P51488" s="1" t="s">
        <v>90021</v>
      </c>
      <c r="Q51488" s="1" t="s">
        <v>3103</v>
      </c>
      <c r="R51488" s="1" t="s">
        <v>179</v>
      </c>
      <c r="S51488" s="1" t="s">
        <v>179</v>
      </c>
      <c r="T51488" s="1" t="s">
        <v>3425</v>
      </c>
      <c r="U51488" s="1" t="s">
        <v>551</v>
      </c>
      <c r="V51488" s="1" t="s">
        <v>121110</v>
      </c>
    </row>
    <row r="51489" spans="1:22" x14ac:dyDescent="0.3">
      <c r="A51489" s="1" t="s">
        <v>136299</v>
      </c>
      <c r="B51489" s="1" t="s">
        <v>136300</v>
      </c>
      <c r="C51489" s="1" t="s">
        <v>11725</v>
      </c>
      <c r="D51489" s="1" t="s">
        <v>234</v>
      </c>
      <c r="E51489" s="1" t="s">
        <v>234</v>
      </c>
      <c r="F51489" s="1" t="s">
        <v>90020</v>
      </c>
      <c r="G51489" s="1" t="s">
        <v>211</v>
      </c>
      <c r="H51489" s="1" t="s">
        <v>4328</v>
      </c>
      <c r="I51489" s="1" t="s">
        <v>296</v>
      </c>
      <c r="J51489" s="1" t="s">
        <v>53</v>
      </c>
      <c r="K51489" s="1" t="s">
        <v>53</v>
      </c>
      <c r="L51489" s="1" t="s">
        <v>53</v>
      </c>
      <c r="M51489" s="1" t="s">
        <v>90021</v>
      </c>
      <c r="N51489" s="1" t="s">
        <v>185</v>
      </c>
      <c r="O51489" s="1" t="s">
        <v>5651</v>
      </c>
      <c r="P51489" s="1" t="s">
        <v>90021</v>
      </c>
      <c r="Q51489" s="1" t="s">
        <v>4204</v>
      </c>
      <c r="R51489" s="1" t="s">
        <v>170</v>
      </c>
      <c r="S51489" s="1" t="s">
        <v>185</v>
      </c>
      <c r="T51489" s="1" t="s">
        <v>5651</v>
      </c>
      <c r="U51489" s="1" t="s">
        <v>551</v>
      </c>
      <c r="V51489" s="1" t="s">
        <v>121082</v>
      </c>
    </row>
    <row r="51490" spans="1:22" x14ac:dyDescent="0.3">
      <c r="A51490" s="1" t="s">
        <v>136301</v>
      </c>
      <c r="B51490" s="1" t="s">
        <v>136302</v>
      </c>
      <c r="C51490" s="1" t="s">
        <v>11725</v>
      </c>
      <c r="D51490" s="1" t="s">
        <v>234</v>
      </c>
      <c r="E51490" s="1" t="s">
        <v>234</v>
      </c>
      <c r="F51490" s="1" t="s">
        <v>90020</v>
      </c>
      <c r="G51490" s="1" t="s">
        <v>211</v>
      </c>
      <c r="H51490" s="1" t="s">
        <v>4069</v>
      </c>
      <c r="I51490" s="1" t="s">
        <v>184</v>
      </c>
      <c r="J51490" s="1" t="s">
        <v>53</v>
      </c>
      <c r="K51490" s="1" t="s">
        <v>54</v>
      </c>
      <c r="L51490" s="1" t="s">
        <v>53</v>
      </c>
      <c r="M51490" s="1" t="s">
        <v>90021</v>
      </c>
      <c r="N51490" s="1" t="s">
        <v>179</v>
      </c>
      <c r="O51490" s="1" t="s">
        <v>3425</v>
      </c>
      <c r="P51490" s="1" t="s">
        <v>90021</v>
      </c>
      <c r="Q51490" s="1" t="s">
        <v>3103</v>
      </c>
      <c r="R51490" s="1" t="s">
        <v>179</v>
      </c>
      <c r="S51490" s="1" t="s">
        <v>179</v>
      </c>
      <c r="T51490" s="1" t="s">
        <v>3425</v>
      </c>
      <c r="U51490" s="1" t="s">
        <v>551</v>
      </c>
      <c r="V51490" s="1" t="s">
        <v>121082</v>
      </c>
    </row>
    <row r="51491" spans="1:22" x14ac:dyDescent="0.3">
      <c r="A51491" s="1" t="s">
        <v>136303</v>
      </c>
      <c r="B51491" s="1" t="s">
        <v>136304</v>
      </c>
      <c r="C51491" s="1" t="s">
        <v>11725</v>
      </c>
      <c r="D51491" s="1" t="s">
        <v>234</v>
      </c>
      <c r="E51491" s="1" t="s">
        <v>234</v>
      </c>
      <c r="F51491" s="1" t="s">
        <v>90020</v>
      </c>
      <c r="G51491" s="1" t="s">
        <v>211</v>
      </c>
      <c r="H51491" s="1" t="s">
        <v>4069</v>
      </c>
      <c r="I51491" s="1" t="s">
        <v>184</v>
      </c>
      <c r="J51491" s="1" t="s">
        <v>53</v>
      </c>
      <c r="K51491" s="1" t="s">
        <v>54</v>
      </c>
      <c r="L51491" s="1" t="s">
        <v>53</v>
      </c>
      <c r="M51491" s="1" t="s">
        <v>90021</v>
      </c>
      <c r="N51491" s="1" t="s">
        <v>179</v>
      </c>
      <c r="O51491" s="1" t="s">
        <v>3425</v>
      </c>
      <c r="P51491" s="1" t="s">
        <v>90021</v>
      </c>
      <c r="Q51491" s="1" t="s">
        <v>3103</v>
      </c>
      <c r="R51491" s="1" t="s">
        <v>179</v>
      </c>
      <c r="S51491" s="1" t="s">
        <v>179</v>
      </c>
      <c r="T51491" s="1" t="s">
        <v>3425</v>
      </c>
      <c r="U51491" s="1" t="s">
        <v>551</v>
      </c>
      <c r="V51491" s="1" t="s">
        <v>121082</v>
      </c>
    </row>
    <row r="51492" spans="1:22" x14ac:dyDescent="0.3">
      <c r="A51492" s="1" t="s">
        <v>136305</v>
      </c>
      <c r="B51492" s="1" t="s">
        <v>136306</v>
      </c>
      <c r="C51492" s="1" t="s">
        <v>11725</v>
      </c>
      <c r="D51492" s="1" t="s">
        <v>234</v>
      </c>
      <c r="E51492" s="1" t="s">
        <v>234</v>
      </c>
      <c r="F51492" s="1" t="s">
        <v>90020</v>
      </c>
      <c r="G51492" s="1" t="s">
        <v>261</v>
      </c>
      <c r="H51492" s="1" t="s">
        <v>3952</v>
      </c>
      <c r="I51492" s="1" t="s">
        <v>209</v>
      </c>
      <c r="J51492" s="1" t="s">
        <v>53</v>
      </c>
      <c r="K51492" s="1" t="s">
        <v>54</v>
      </c>
      <c r="L51492" s="1" t="s">
        <v>53</v>
      </c>
      <c r="M51492" s="1" t="s">
        <v>90021</v>
      </c>
      <c r="N51492" s="1" t="s">
        <v>179</v>
      </c>
      <c r="O51492" s="1" t="s">
        <v>3425</v>
      </c>
      <c r="P51492" s="1" t="s">
        <v>90021</v>
      </c>
      <c r="Q51492" s="1" t="s">
        <v>3103</v>
      </c>
      <c r="R51492" s="1" t="s">
        <v>179</v>
      </c>
      <c r="S51492" s="1" t="s">
        <v>179</v>
      </c>
      <c r="T51492" s="1" t="s">
        <v>3425</v>
      </c>
      <c r="U51492" s="1" t="s">
        <v>551</v>
      </c>
      <c r="V51492" s="1" t="s">
        <v>121082</v>
      </c>
    </row>
    <row r="51493" spans="1:22" x14ac:dyDescent="0.3">
      <c r="A51493" s="1" t="s">
        <v>136307</v>
      </c>
      <c r="B51493" s="1" t="s">
        <v>136308</v>
      </c>
      <c r="C51493" s="1" t="s">
        <v>11725</v>
      </c>
      <c r="D51493" s="1" t="s">
        <v>234</v>
      </c>
      <c r="E51493" s="1" t="s">
        <v>234</v>
      </c>
      <c r="F51493" s="1" t="s">
        <v>90020</v>
      </c>
      <c r="G51493" s="1" t="s">
        <v>261</v>
      </c>
      <c r="H51493" s="1" t="s">
        <v>4069</v>
      </c>
      <c r="I51493" s="1" t="s">
        <v>184</v>
      </c>
      <c r="J51493" s="1" t="s">
        <v>53</v>
      </c>
      <c r="K51493" s="1" t="s">
        <v>53</v>
      </c>
      <c r="L51493" s="1" t="s">
        <v>53</v>
      </c>
      <c r="M51493" s="1" t="s">
        <v>90021</v>
      </c>
      <c r="N51493" s="1" t="s">
        <v>179</v>
      </c>
      <c r="O51493" s="1" t="s">
        <v>3425</v>
      </c>
      <c r="P51493" s="1" t="s">
        <v>90021</v>
      </c>
      <c r="Q51493" s="1" t="s">
        <v>3103</v>
      </c>
      <c r="R51493" s="1" t="s">
        <v>179</v>
      </c>
      <c r="S51493" s="1" t="s">
        <v>179</v>
      </c>
      <c r="T51493" s="1" t="s">
        <v>3425</v>
      </c>
      <c r="U51493" s="1" t="s">
        <v>551</v>
      </c>
      <c r="V51493" s="1" t="s">
        <v>121110</v>
      </c>
    </row>
    <row r="51494" spans="1:22" x14ac:dyDescent="0.3">
      <c r="A51494" s="1" t="s">
        <v>136309</v>
      </c>
      <c r="B51494" s="1" t="s">
        <v>136310</v>
      </c>
      <c r="C51494" s="1" t="s">
        <v>11725</v>
      </c>
      <c r="D51494" s="1" t="s">
        <v>234</v>
      </c>
      <c r="E51494" s="1" t="s">
        <v>234</v>
      </c>
      <c r="F51494" s="1" t="s">
        <v>90020</v>
      </c>
      <c r="G51494" s="1" t="s">
        <v>261</v>
      </c>
      <c r="H51494" s="1" t="s">
        <v>4069</v>
      </c>
      <c r="I51494" s="1" t="s">
        <v>184</v>
      </c>
      <c r="J51494" s="1" t="s">
        <v>53</v>
      </c>
      <c r="K51494" s="1" t="s">
        <v>53</v>
      </c>
      <c r="L51494" s="1" t="s">
        <v>53</v>
      </c>
      <c r="M51494" s="1" t="s">
        <v>90021</v>
      </c>
      <c r="N51494" s="1" t="s">
        <v>179</v>
      </c>
      <c r="O51494" s="1" t="s">
        <v>3425</v>
      </c>
      <c r="P51494" s="1" t="s">
        <v>90021</v>
      </c>
      <c r="Q51494" s="1" t="s">
        <v>3103</v>
      </c>
      <c r="R51494" s="1" t="s">
        <v>179</v>
      </c>
      <c r="S51494" s="1" t="s">
        <v>179</v>
      </c>
      <c r="T51494" s="1" t="s">
        <v>3425</v>
      </c>
      <c r="U51494" s="1" t="s">
        <v>551</v>
      </c>
      <c r="V51494" s="1" t="s">
        <v>121110</v>
      </c>
    </row>
    <row r="51495" spans="1:22" x14ac:dyDescent="0.3">
      <c r="A51495" s="1" t="s">
        <v>136311</v>
      </c>
      <c r="B51495" s="1" t="s">
        <v>136312</v>
      </c>
      <c r="C51495" s="1" t="s">
        <v>11725</v>
      </c>
      <c r="D51495" s="1" t="s">
        <v>234</v>
      </c>
      <c r="E51495" s="1" t="s">
        <v>234</v>
      </c>
      <c r="F51495" s="1" t="s">
        <v>90020</v>
      </c>
      <c r="G51495" s="1" t="s">
        <v>85</v>
      </c>
      <c r="H51495" s="1" t="s">
        <v>3652</v>
      </c>
      <c r="I51495" s="1" t="s">
        <v>215</v>
      </c>
      <c r="J51495" s="1" t="s">
        <v>53</v>
      </c>
      <c r="K51495" s="1" t="s">
        <v>53</v>
      </c>
      <c r="L51495" s="1" t="s">
        <v>53</v>
      </c>
      <c r="M51495" s="1" t="s">
        <v>90021</v>
      </c>
      <c r="N51495" s="1" t="s">
        <v>179</v>
      </c>
      <c r="O51495" s="1" t="s">
        <v>3425</v>
      </c>
      <c r="P51495" s="1" t="s">
        <v>90021</v>
      </c>
      <c r="Q51495" s="1" t="s">
        <v>3103</v>
      </c>
      <c r="R51495" s="1" t="s">
        <v>179</v>
      </c>
      <c r="S51495" s="1" t="s">
        <v>179</v>
      </c>
      <c r="T51495" s="1" t="s">
        <v>3425</v>
      </c>
      <c r="U51495" s="1" t="s">
        <v>551</v>
      </c>
      <c r="V51495" s="1" t="s">
        <v>121088</v>
      </c>
    </row>
    <row r="51496" spans="1:22" x14ac:dyDescent="0.3">
      <c r="A51496" s="1" t="s">
        <v>136313</v>
      </c>
      <c r="B51496" s="1" t="s">
        <v>136314</v>
      </c>
      <c r="C51496" s="1" t="s">
        <v>11725</v>
      </c>
      <c r="D51496" s="1" t="s">
        <v>234</v>
      </c>
      <c r="E51496" s="1" t="s">
        <v>869</v>
      </c>
      <c r="F51496" s="1" t="s">
        <v>90020</v>
      </c>
      <c r="G51496" s="1" t="s">
        <v>261</v>
      </c>
      <c r="H51496" s="1" t="s">
        <v>3960</v>
      </c>
      <c r="I51496" s="1" t="s">
        <v>409</v>
      </c>
      <c r="J51496" s="1" t="s">
        <v>53</v>
      </c>
      <c r="K51496" s="1" t="s">
        <v>53</v>
      </c>
      <c r="L51496" s="1" t="s">
        <v>53</v>
      </c>
      <c r="M51496" s="1" t="s">
        <v>90021</v>
      </c>
      <c r="N51496" s="1" t="s">
        <v>185</v>
      </c>
      <c r="O51496" s="1" t="s">
        <v>3036</v>
      </c>
      <c r="P51496" s="1" t="s">
        <v>90021</v>
      </c>
      <c r="Q51496" s="1" t="s">
        <v>2819</v>
      </c>
      <c r="R51496" s="1" t="s">
        <v>179</v>
      </c>
      <c r="S51496" s="1" t="s">
        <v>185</v>
      </c>
      <c r="T51496" s="1" t="s">
        <v>3036</v>
      </c>
      <c r="U51496" s="1" t="s">
        <v>551</v>
      </c>
      <c r="V51496" s="1" t="s">
        <v>121100</v>
      </c>
    </row>
    <row r="51497" spans="1:22" x14ac:dyDescent="0.3">
      <c r="A51497" s="1" t="s">
        <v>136315</v>
      </c>
      <c r="B51497" s="1" t="s">
        <v>136316</v>
      </c>
      <c r="C51497" s="1" t="s">
        <v>11725</v>
      </c>
      <c r="D51497" s="1" t="s">
        <v>234</v>
      </c>
      <c r="E51497" s="1" t="s">
        <v>869</v>
      </c>
      <c r="F51497" s="1" t="s">
        <v>90020</v>
      </c>
      <c r="G51497" s="1" t="s">
        <v>261</v>
      </c>
      <c r="H51497" s="1" t="s">
        <v>3960</v>
      </c>
      <c r="I51497" s="1" t="s">
        <v>409</v>
      </c>
      <c r="J51497" s="1" t="s">
        <v>53</v>
      </c>
      <c r="K51497" s="1" t="s">
        <v>53</v>
      </c>
      <c r="L51497" s="1" t="s">
        <v>53</v>
      </c>
      <c r="M51497" s="1" t="s">
        <v>90021</v>
      </c>
      <c r="N51497" s="1" t="s">
        <v>185</v>
      </c>
      <c r="O51497" s="1" t="s">
        <v>3036</v>
      </c>
      <c r="P51497" s="1" t="s">
        <v>90021</v>
      </c>
      <c r="Q51497" s="1" t="s">
        <v>2819</v>
      </c>
      <c r="R51497" s="1" t="s">
        <v>179</v>
      </c>
      <c r="S51497" s="1" t="s">
        <v>185</v>
      </c>
      <c r="T51497" s="1" t="s">
        <v>3036</v>
      </c>
      <c r="U51497" s="1" t="s">
        <v>551</v>
      </c>
      <c r="V51497" s="1" t="s">
        <v>121100</v>
      </c>
    </row>
    <row r="51498" spans="1:22" x14ac:dyDescent="0.3">
      <c r="A51498" s="1" t="s">
        <v>136317</v>
      </c>
      <c r="B51498" s="1" t="s">
        <v>136318</v>
      </c>
      <c r="C51498" s="1" t="s">
        <v>11725</v>
      </c>
      <c r="D51498" s="1" t="s">
        <v>234</v>
      </c>
      <c r="E51498" s="1" t="s">
        <v>869</v>
      </c>
      <c r="F51498" s="1" t="s">
        <v>90020</v>
      </c>
      <c r="G51498" s="1" t="s">
        <v>76</v>
      </c>
      <c r="H51498" s="1" t="s">
        <v>3952</v>
      </c>
      <c r="I51498" s="1" t="s">
        <v>644</v>
      </c>
      <c r="J51498" s="1" t="s">
        <v>53</v>
      </c>
      <c r="K51498" s="1" t="s">
        <v>53</v>
      </c>
      <c r="L51498" s="1" t="s">
        <v>53</v>
      </c>
      <c r="M51498" s="1" t="s">
        <v>90021</v>
      </c>
      <c r="N51498" s="1" t="s">
        <v>185</v>
      </c>
      <c r="O51498" s="1" t="s">
        <v>3036</v>
      </c>
      <c r="P51498" s="1" t="s">
        <v>90021</v>
      </c>
      <c r="Q51498" s="1" t="s">
        <v>2819</v>
      </c>
      <c r="R51498" s="1" t="s">
        <v>179</v>
      </c>
      <c r="S51498" s="1" t="s">
        <v>185</v>
      </c>
      <c r="T51498" s="1" t="s">
        <v>3036</v>
      </c>
      <c r="U51498" s="1" t="s">
        <v>551</v>
      </c>
      <c r="V51498" s="1" t="s">
        <v>121057</v>
      </c>
    </row>
    <row r="51499" spans="1:22" x14ac:dyDescent="0.3">
      <c r="A51499" s="1" t="s">
        <v>136319</v>
      </c>
      <c r="B51499" s="1" t="s">
        <v>136320</v>
      </c>
      <c r="C51499" s="1" t="s">
        <v>11725</v>
      </c>
      <c r="D51499" s="1" t="s">
        <v>234</v>
      </c>
      <c r="E51499" s="1" t="s">
        <v>234</v>
      </c>
      <c r="F51499" s="1" t="s">
        <v>90020</v>
      </c>
      <c r="G51499" s="1" t="s">
        <v>50</v>
      </c>
      <c r="H51499" s="1" t="s">
        <v>3797</v>
      </c>
      <c r="I51499" s="1" t="s">
        <v>222</v>
      </c>
      <c r="J51499" s="1" t="s">
        <v>53</v>
      </c>
      <c r="K51499" s="1" t="s">
        <v>53</v>
      </c>
      <c r="L51499" s="1" t="s">
        <v>53</v>
      </c>
      <c r="M51499" s="1" t="s">
        <v>90021</v>
      </c>
      <c r="N51499" s="1" t="s">
        <v>179</v>
      </c>
      <c r="O51499" s="1" t="s">
        <v>3425</v>
      </c>
      <c r="P51499" s="1" t="s">
        <v>90021</v>
      </c>
      <c r="Q51499" s="1" t="s">
        <v>3103</v>
      </c>
      <c r="R51499" s="1" t="s">
        <v>179</v>
      </c>
      <c r="S51499" s="1" t="s">
        <v>179</v>
      </c>
      <c r="T51499" s="1" t="s">
        <v>3425</v>
      </c>
      <c r="U51499" s="1" t="s">
        <v>551</v>
      </c>
      <c r="V51499" s="1" t="s">
        <v>121088</v>
      </c>
    </row>
    <row r="51500" spans="1:22" x14ac:dyDescent="0.3">
      <c r="A51500" s="1" t="s">
        <v>136321</v>
      </c>
      <c r="B51500" s="1" t="s">
        <v>136322</v>
      </c>
      <c r="C51500" s="1" t="s">
        <v>11725</v>
      </c>
      <c r="D51500" s="1" t="s">
        <v>234</v>
      </c>
      <c r="E51500" s="1" t="s">
        <v>234</v>
      </c>
      <c r="F51500" s="1" t="s">
        <v>90020</v>
      </c>
      <c r="G51500" s="1" t="s">
        <v>50</v>
      </c>
      <c r="H51500" s="1" t="s">
        <v>3797</v>
      </c>
      <c r="I51500" s="1" t="s">
        <v>222</v>
      </c>
      <c r="J51500" s="1" t="s">
        <v>53</v>
      </c>
      <c r="K51500" s="1" t="s">
        <v>53</v>
      </c>
      <c r="L51500" s="1" t="s">
        <v>53</v>
      </c>
      <c r="M51500" s="1" t="s">
        <v>90021</v>
      </c>
      <c r="N51500" s="1" t="s">
        <v>179</v>
      </c>
      <c r="O51500" s="1" t="s">
        <v>3425</v>
      </c>
      <c r="P51500" s="1" t="s">
        <v>90021</v>
      </c>
      <c r="Q51500" s="1" t="s">
        <v>3103</v>
      </c>
      <c r="R51500" s="1" t="s">
        <v>179</v>
      </c>
      <c r="S51500" s="1" t="s">
        <v>179</v>
      </c>
      <c r="T51500" s="1" t="s">
        <v>3425</v>
      </c>
      <c r="U51500" s="1" t="s">
        <v>551</v>
      </c>
      <c r="V51500" s="1" t="s">
        <v>121088</v>
      </c>
    </row>
    <row r="51501" spans="1:22" x14ac:dyDescent="0.3">
      <c r="A51501" s="1" t="s">
        <v>136323</v>
      </c>
      <c r="B51501" s="1" t="s">
        <v>136324</v>
      </c>
      <c r="C51501" s="1" t="s">
        <v>11725</v>
      </c>
      <c r="D51501" s="1" t="s">
        <v>234</v>
      </c>
      <c r="E51501" s="1" t="s">
        <v>234</v>
      </c>
      <c r="F51501" s="1" t="s">
        <v>90020</v>
      </c>
      <c r="G51501" s="1" t="s">
        <v>114</v>
      </c>
      <c r="H51501" s="1" t="s">
        <v>4328</v>
      </c>
      <c r="I51501" s="1" t="s">
        <v>153</v>
      </c>
      <c r="J51501" s="1" t="s">
        <v>53</v>
      </c>
      <c r="K51501" s="1" t="s">
        <v>53</v>
      </c>
      <c r="L51501" s="1" t="s">
        <v>53</v>
      </c>
      <c r="M51501" s="1" t="s">
        <v>90021</v>
      </c>
      <c r="N51501" s="1" t="s">
        <v>179</v>
      </c>
      <c r="O51501" s="1" t="s">
        <v>3425</v>
      </c>
      <c r="P51501" s="1" t="s">
        <v>90021</v>
      </c>
      <c r="Q51501" s="1" t="s">
        <v>3103</v>
      </c>
      <c r="R51501" s="1" t="s">
        <v>179</v>
      </c>
      <c r="S51501" s="1" t="s">
        <v>179</v>
      </c>
      <c r="T51501" s="1" t="s">
        <v>3425</v>
      </c>
      <c r="U51501" s="1" t="s">
        <v>551</v>
      </c>
      <c r="V51501" s="1" t="s">
        <v>121024</v>
      </c>
    </row>
    <row r="51502" spans="1:22" x14ac:dyDescent="0.3">
      <c r="A51502" s="1" t="s">
        <v>136325</v>
      </c>
      <c r="B51502" s="1" t="s">
        <v>136326</v>
      </c>
      <c r="C51502" s="1" t="s">
        <v>11725</v>
      </c>
      <c r="D51502" s="1" t="s">
        <v>234</v>
      </c>
      <c r="E51502" s="1" t="s">
        <v>234</v>
      </c>
      <c r="F51502" s="1" t="s">
        <v>90020</v>
      </c>
      <c r="G51502" s="1" t="s">
        <v>271</v>
      </c>
      <c r="H51502" s="1" t="s">
        <v>3565</v>
      </c>
      <c r="I51502" s="1" t="s">
        <v>399</v>
      </c>
      <c r="J51502" s="1" t="s">
        <v>53</v>
      </c>
      <c r="K51502" s="1" t="s">
        <v>53</v>
      </c>
      <c r="L51502" s="1" t="s">
        <v>53</v>
      </c>
      <c r="M51502" s="1" t="s">
        <v>90021</v>
      </c>
      <c r="N51502" s="1" t="s">
        <v>179</v>
      </c>
      <c r="O51502" s="1" t="s">
        <v>3425</v>
      </c>
      <c r="P51502" s="1" t="s">
        <v>90021</v>
      </c>
      <c r="Q51502" s="1" t="s">
        <v>3103</v>
      </c>
      <c r="R51502" s="1" t="s">
        <v>179</v>
      </c>
      <c r="S51502" s="1" t="s">
        <v>179</v>
      </c>
      <c r="T51502" s="1" t="s">
        <v>3425</v>
      </c>
      <c r="U51502" s="1" t="s">
        <v>551</v>
      </c>
      <c r="V51502" s="1" t="s">
        <v>121032</v>
      </c>
    </row>
    <row r="51503" spans="1:22" x14ac:dyDescent="0.3">
      <c r="A51503" s="1" t="s">
        <v>136327</v>
      </c>
      <c r="B51503" s="1" t="s">
        <v>136328</v>
      </c>
      <c r="C51503" s="1" t="s">
        <v>11725</v>
      </c>
      <c r="D51503" s="1" t="s">
        <v>234</v>
      </c>
      <c r="E51503" s="1" t="s">
        <v>234</v>
      </c>
      <c r="F51503" s="1" t="s">
        <v>90020</v>
      </c>
      <c r="G51503" s="1" t="s">
        <v>271</v>
      </c>
      <c r="H51503" s="1" t="s">
        <v>3565</v>
      </c>
      <c r="I51503" s="1" t="s">
        <v>399</v>
      </c>
      <c r="J51503" s="1" t="s">
        <v>53</v>
      </c>
      <c r="K51503" s="1" t="s">
        <v>53</v>
      </c>
      <c r="L51503" s="1" t="s">
        <v>53</v>
      </c>
      <c r="M51503" s="1" t="s">
        <v>90021</v>
      </c>
      <c r="N51503" s="1" t="s">
        <v>179</v>
      </c>
      <c r="O51503" s="1" t="s">
        <v>3425</v>
      </c>
      <c r="P51503" s="1" t="s">
        <v>90021</v>
      </c>
      <c r="Q51503" s="1" t="s">
        <v>3103</v>
      </c>
      <c r="R51503" s="1" t="s">
        <v>179</v>
      </c>
      <c r="S51503" s="1" t="s">
        <v>179</v>
      </c>
      <c r="T51503" s="1" t="s">
        <v>3425</v>
      </c>
      <c r="U51503" s="1" t="s">
        <v>551</v>
      </c>
      <c r="V51503" s="1" t="s">
        <v>121032</v>
      </c>
    </row>
    <row r="51504" spans="1:22" x14ac:dyDescent="0.3">
      <c r="A51504" s="1" t="s">
        <v>136329</v>
      </c>
      <c r="B51504" s="1" t="s">
        <v>136330</v>
      </c>
      <c r="C51504" s="1" t="s">
        <v>11725</v>
      </c>
      <c r="D51504" s="1" t="s">
        <v>869</v>
      </c>
      <c r="E51504" s="1" t="s">
        <v>234</v>
      </c>
      <c r="F51504" s="1" t="s">
        <v>90020</v>
      </c>
      <c r="G51504" s="1" t="s">
        <v>130</v>
      </c>
      <c r="H51504" s="1" t="s">
        <v>4177</v>
      </c>
      <c r="I51504" s="1" t="s">
        <v>222</v>
      </c>
      <c r="J51504" s="1" t="s">
        <v>53</v>
      </c>
      <c r="K51504" s="1" t="s">
        <v>53</v>
      </c>
      <c r="L51504" s="1" t="s">
        <v>53</v>
      </c>
      <c r="M51504" s="1" t="s">
        <v>90021</v>
      </c>
      <c r="N51504" s="1" t="s">
        <v>179</v>
      </c>
      <c r="O51504" s="1" t="s">
        <v>3036</v>
      </c>
      <c r="P51504" s="1" t="s">
        <v>90021</v>
      </c>
      <c r="Q51504" s="1" t="s">
        <v>2819</v>
      </c>
      <c r="R51504" s="1" t="s">
        <v>185</v>
      </c>
      <c r="S51504" s="1" t="s">
        <v>179</v>
      </c>
      <c r="T51504" s="1" t="s">
        <v>3036</v>
      </c>
      <c r="U51504" s="1" t="s">
        <v>551</v>
      </c>
      <c r="V51504" s="1" t="s">
        <v>121088</v>
      </c>
    </row>
    <row r="51505" spans="1:22" x14ac:dyDescent="0.3">
      <c r="A51505" s="1" t="s">
        <v>136331</v>
      </c>
      <c r="B51505" s="1" t="s">
        <v>136332</v>
      </c>
      <c r="C51505" s="1" t="s">
        <v>11725</v>
      </c>
      <c r="D51505" s="1" t="s">
        <v>869</v>
      </c>
      <c r="E51505" s="1" t="s">
        <v>234</v>
      </c>
      <c r="F51505" s="1" t="s">
        <v>90020</v>
      </c>
      <c r="G51505" s="1" t="s">
        <v>130</v>
      </c>
      <c r="H51505" s="1" t="s">
        <v>4177</v>
      </c>
      <c r="I51505" s="1" t="s">
        <v>222</v>
      </c>
      <c r="J51505" s="1" t="s">
        <v>53</v>
      </c>
      <c r="K51505" s="1" t="s">
        <v>53</v>
      </c>
      <c r="L51505" s="1" t="s">
        <v>53</v>
      </c>
      <c r="M51505" s="1" t="s">
        <v>90021</v>
      </c>
      <c r="N51505" s="1" t="s">
        <v>179</v>
      </c>
      <c r="O51505" s="1" t="s">
        <v>3036</v>
      </c>
      <c r="P51505" s="1" t="s">
        <v>90021</v>
      </c>
      <c r="Q51505" s="1" t="s">
        <v>2819</v>
      </c>
      <c r="R51505" s="1" t="s">
        <v>185</v>
      </c>
      <c r="S51505" s="1" t="s">
        <v>179</v>
      </c>
      <c r="T51505" s="1" t="s">
        <v>3036</v>
      </c>
      <c r="U51505" s="1" t="s">
        <v>551</v>
      </c>
      <c r="V51505" s="1" t="s">
        <v>121088</v>
      </c>
    </row>
    <row r="51506" spans="1:22" x14ac:dyDescent="0.3">
      <c r="A51506" s="1" t="s">
        <v>136333</v>
      </c>
      <c r="B51506" s="1" t="s">
        <v>136334</v>
      </c>
      <c r="C51506" s="1" t="s">
        <v>11725</v>
      </c>
      <c r="D51506" s="1" t="s">
        <v>869</v>
      </c>
      <c r="E51506" s="1" t="s">
        <v>234</v>
      </c>
      <c r="F51506" s="1" t="s">
        <v>90020</v>
      </c>
      <c r="G51506" s="1" t="s">
        <v>54</v>
      </c>
      <c r="H51506" s="1" t="s">
        <v>5563</v>
      </c>
      <c r="I51506" s="1" t="s">
        <v>409</v>
      </c>
      <c r="J51506" s="1" t="s">
        <v>53</v>
      </c>
      <c r="K51506" s="1" t="s">
        <v>53</v>
      </c>
      <c r="L51506" s="1" t="s">
        <v>53</v>
      </c>
      <c r="M51506" s="1" t="s">
        <v>90021</v>
      </c>
      <c r="N51506" s="1" t="s">
        <v>179</v>
      </c>
      <c r="O51506" s="1" t="s">
        <v>3036</v>
      </c>
      <c r="P51506" s="1" t="s">
        <v>90021</v>
      </c>
      <c r="Q51506" s="1" t="s">
        <v>2819</v>
      </c>
      <c r="R51506" s="1" t="s">
        <v>185</v>
      </c>
      <c r="S51506" s="1" t="s">
        <v>179</v>
      </c>
      <c r="T51506" s="1" t="s">
        <v>3036</v>
      </c>
      <c r="U51506" s="1" t="s">
        <v>551</v>
      </c>
      <c r="V51506" s="1" t="s">
        <v>121100</v>
      </c>
    </row>
    <row r="51507" spans="1:22" x14ac:dyDescent="0.3">
      <c r="A51507" s="1" t="s">
        <v>136335</v>
      </c>
      <c r="B51507" s="1" t="s">
        <v>136336</v>
      </c>
      <c r="C51507" s="1" t="s">
        <v>11725</v>
      </c>
      <c r="D51507" s="1" t="s">
        <v>869</v>
      </c>
      <c r="E51507" s="1" t="s">
        <v>234</v>
      </c>
      <c r="F51507" s="1" t="s">
        <v>90020</v>
      </c>
      <c r="G51507" s="1" t="s">
        <v>105</v>
      </c>
      <c r="H51507" s="1" t="s">
        <v>5481</v>
      </c>
      <c r="I51507" s="1" t="s">
        <v>153</v>
      </c>
      <c r="J51507" s="1" t="s">
        <v>53</v>
      </c>
      <c r="K51507" s="1" t="s">
        <v>54</v>
      </c>
      <c r="L51507" s="1" t="s">
        <v>53</v>
      </c>
      <c r="M51507" s="1" t="s">
        <v>90021</v>
      </c>
      <c r="N51507" s="1" t="s">
        <v>179</v>
      </c>
      <c r="O51507" s="1" t="s">
        <v>3036</v>
      </c>
      <c r="P51507" s="1" t="s">
        <v>90021</v>
      </c>
      <c r="Q51507" s="1" t="s">
        <v>2819</v>
      </c>
      <c r="R51507" s="1" t="s">
        <v>185</v>
      </c>
      <c r="S51507" s="1" t="s">
        <v>179</v>
      </c>
      <c r="T51507" s="1" t="s">
        <v>3036</v>
      </c>
      <c r="U51507" s="1" t="s">
        <v>551</v>
      </c>
      <c r="V51507" s="1" t="s">
        <v>121082</v>
      </c>
    </row>
    <row r="51508" spans="1:22" x14ac:dyDescent="0.3">
      <c r="A51508" s="1" t="s">
        <v>136337</v>
      </c>
      <c r="B51508" s="1" t="s">
        <v>136338</v>
      </c>
      <c r="C51508" s="1" t="s">
        <v>11725</v>
      </c>
      <c r="D51508" s="1" t="s">
        <v>869</v>
      </c>
      <c r="E51508" s="1" t="s">
        <v>234</v>
      </c>
      <c r="F51508" s="1" t="s">
        <v>90020</v>
      </c>
      <c r="G51508" s="1" t="s">
        <v>105</v>
      </c>
      <c r="H51508" s="1" t="s">
        <v>5481</v>
      </c>
      <c r="I51508" s="1" t="s">
        <v>153</v>
      </c>
      <c r="J51508" s="1" t="s">
        <v>53</v>
      </c>
      <c r="K51508" s="1" t="s">
        <v>54</v>
      </c>
      <c r="L51508" s="1" t="s">
        <v>53</v>
      </c>
      <c r="M51508" s="1" t="s">
        <v>90021</v>
      </c>
      <c r="N51508" s="1" t="s">
        <v>179</v>
      </c>
      <c r="O51508" s="1" t="s">
        <v>3036</v>
      </c>
      <c r="P51508" s="1" t="s">
        <v>90021</v>
      </c>
      <c r="Q51508" s="1" t="s">
        <v>2819</v>
      </c>
      <c r="R51508" s="1" t="s">
        <v>185</v>
      </c>
      <c r="S51508" s="1" t="s">
        <v>179</v>
      </c>
      <c r="T51508" s="1" t="s">
        <v>3036</v>
      </c>
      <c r="U51508" s="1" t="s">
        <v>551</v>
      </c>
      <c r="V51508" s="1" t="s">
        <v>121082</v>
      </c>
    </row>
    <row r="51509" spans="1:22" x14ac:dyDescent="0.3">
      <c r="A51509" s="1" t="s">
        <v>136339</v>
      </c>
      <c r="B51509" s="1" t="s">
        <v>136340</v>
      </c>
      <c r="C51509" s="1" t="s">
        <v>11725</v>
      </c>
      <c r="D51509" s="1" t="s">
        <v>869</v>
      </c>
      <c r="E51509" s="1" t="s">
        <v>234</v>
      </c>
      <c r="F51509" s="1" t="s">
        <v>90020</v>
      </c>
      <c r="G51509" s="1" t="s">
        <v>85</v>
      </c>
      <c r="H51509" s="1" t="s">
        <v>3565</v>
      </c>
      <c r="I51509" s="1" t="s">
        <v>416</v>
      </c>
      <c r="J51509" s="1" t="s">
        <v>53</v>
      </c>
      <c r="K51509" s="1" t="s">
        <v>53</v>
      </c>
      <c r="L51509" s="1" t="s">
        <v>53</v>
      </c>
      <c r="M51509" s="1" t="s">
        <v>90021</v>
      </c>
      <c r="N51509" s="1" t="s">
        <v>179</v>
      </c>
      <c r="O51509" s="1" t="s">
        <v>3036</v>
      </c>
      <c r="P51509" s="1" t="s">
        <v>90021</v>
      </c>
      <c r="Q51509" s="1" t="s">
        <v>2819</v>
      </c>
      <c r="R51509" s="1" t="s">
        <v>185</v>
      </c>
      <c r="S51509" s="1" t="s">
        <v>179</v>
      </c>
      <c r="T51509" s="1" t="s">
        <v>3036</v>
      </c>
      <c r="U51509" s="1" t="s">
        <v>551</v>
      </c>
      <c r="V51509" s="1" t="s">
        <v>121072</v>
      </c>
    </row>
    <row r="51510" spans="1:22" x14ac:dyDescent="0.3">
      <c r="A51510" s="1" t="s">
        <v>136341</v>
      </c>
      <c r="B51510" s="1" t="s">
        <v>136342</v>
      </c>
      <c r="C51510" s="1" t="s">
        <v>11725</v>
      </c>
      <c r="D51510" s="1" t="s">
        <v>869</v>
      </c>
      <c r="E51510" s="1" t="s">
        <v>234</v>
      </c>
      <c r="F51510" s="1" t="s">
        <v>90020</v>
      </c>
      <c r="G51510" s="1" t="s">
        <v>85</v>
      </c>
      <c r="H51510" s="1" t="s">
        <v>3565</v>
      </c>
      <c r="I51510" s="1" t="s">
        <v>416</v>
      </c>
      <c r="J51510" s="1" t="s">
        <v>53</v>
      </c>
      <c r="K51510" s="1" t="s">
        <v>53</v>
      </c>
      <c r="L51510" s="1" t="s">
        <v>53</v>
      </c>
      <c r="M51510" s="1" t="s">
        <v>90021</v>
      </c>
      <c r="N51510" s="1" t="s">
        <v>179</v>
      </c>
      <c r="O51510" s="1" t="s">
        <v>3036</v>
      </c>
      <c r="P51510" s="1" t="s">
        <v>90021</v>
      </c>
      <c r="Q51510" s="1" t="s">
        <v>2819</v>
      </c>
      <c r="R51510" s="1" t="s">
        <v>185</v>
      </c>
      <c r="S51510" s="1" t="s">
        <v>179</v>
      </c>
      <c r="T51510" s="1" t="s">
        <v>3036</v>
      </c>
      <c r="U51510" s="1" t="s">
        <v>551</v>
      </c>
      <c r="V51510" s="1" t="s">
        <v>121072</v>
      </c>
    </row>
    <row r="51511" spans="1:22" x14ac:dyDescent="0.3">
      <c r="A51511" s="1" t="s">
        <v>136343</v>
      </c>
      <c r="B51511" s="1" t="s">
        <v>136344</v>
      </c>
      <c r="C51511" s="1" t="s">
        <v>11725</v>
      </c>
      <c r="D51511" s="1" t="s">
        <v>869</v>
      </c>
      <c r="E51511" s="1" t="s">
        <v>234</v>
      </c>
      <c r="F51511" s="1" t="s">
        <v>90020</v>
      </c>
      <c r="G51511" s="1" t="s">
        <v>85</v>
      </c>
      <c r="H51511" s="1" t="s">
        <v>3565</v>
      </c>
      <c r="I51511" s="1" t="s">
        <v>416</v>
      </c>
      <c r="J51511" s="1" t="s">
        <v>53</v>
      </c>
      <c r="K51511" s="1" t="s">
        <v>53</v>
      </c>
      <c r="L51511" s="1" t="s">
        <v>53</v>
      </c>
      <c r="M51511" s="1" t="s">
        <v>90021</v>
      </c>
      <c r="N51511" s="1" t="s">
        <v>179</v>
      </c>
      <c r="O51511" s="1" t="s">
        <v>3036</v>
      </c>
      <c r="P51511" s="1" t="s">
        <v>90021</v>
      </c>
      <c r="Q51511" s="1" t="s">
        <v>2819</v>
      </c>
      <c r="R51511" s="1" t="s">
        <v>185</v>
      </c>
      <c r="S51511" s="1" t="s">
        <v>179</v>
      </c>
      <c r="T51511" s="1" t="s">
        <v>3036</v>
      </c>
      <c r="U51511" s="1" t="s">
        <v>551</v>
      </c>
      <c r="V51511" s="1" t="s">
        <v>121072</v>
      </c>
    </row>
    <row r="51512" spans="1:22" x14ac:dyDescent="0.3">
      <c r="A51512" s="1" t="s">
        <v>136345</v>
      </c>
      <c r="B51512" s="1" t="s">
        <v>136346</v>
      </c>
      <c r="C51512" s="1" t="s">
        <v>11725</v>
      </c>
      <c r="D51512" s="1" t="s">
        <v>869</v>
      </c>
      <c r="E51512" s="1" t="s">
        <v>234</v>
      </c>
      <c r="F51512" s="1" t="s">
        <v>90020</v>
      </c>
      <c r="G51512" s="1" t="s">
        <v>85</v>
      </c>
      <c r="H51512" s="1" t="s">
        <v>4177</v>
      </c>
      <c r="I51512" s="1" t="s">
        <v>399</v>
      </c>
      <c r="J51512" s="1" t="s">
        <v>53</v>
      </c>
      <c r="K51512" s="1" t="s">
        <v>53</v>
      </c>
      <c r="L51512" s="1" t="s">
        <v>53</v>
      </c>
      <c r="M51512" s="1" t="s">
        <v>90021</v>
      </c>
      <c r="N51512" s="1" t="s">
        <v>179</v>
      </c>
      <c r="O51512" s="1" t="s">
        <v>3036</v>
      </c>
      <c r="P51512" s="1" t="s">
        <v>90021</v>
      </c>
      <c r="Q51512" s="1" t="s">
        <v>2819</v>
      </c>
      <c r="R51512" s="1" t="s">
        <v>185</v>
      </c>
      <c r="S51512" s="1" t="s">
        <v>179</v>
      </c>
      <c r="T51512" s="1" t="s">
        <v>3036</v>
      </c>
      <c r="U51512" s="1" t="s">
        <v>551</v>
      </c>
      <c r="V51512" s="1" t="s">
        <v>121088</v>
      </c>
    </row>
    <row r="51513" spans="1:22" x14ac:dyDescent="0.3">
      <c r="A51513" s="1" t="s">
        <v>136347</v>
      </c>
      <c r="B51513" s="1" t="s">
        <v>136348</v>
      </c>
      <c r="C51513" s="1" t="s">
        <v>11725</v>
      </c>
      <c r="D51513" s="1" t="s">
        <v>869</v>
      </c>
      <c r="E51513" s="1" t="s">
        <v>234</v>
      </c>
      <c r="F51513" s="1" t="s">
        <v>90020</v>
      </c>
      <c r="G51513" s="1" t="s">
        <v>149</v>
      </c>
      <c r="H51513" s="1" t="s">
        <v>4328</v>
      </c>
      <c r="I51513" s="1" t="s">
        <v>644</v>
      </c>
      <c r="J51513" s="1" t="s">
        <v>53</v>
      </c>
      <c r="K51513" s="1" t="s">
        <v>53</v>
      </c>
      <c r="L51513" s="1" t="s">
        <v>54</v>
      </c>
      <c r="M51513" s="1" t="s">
        <v>90021</v>
      </c>
      <c r="N51513" s="1" t="s">
        <v>179</v>
      </c>
      <c r="O51513" s="1" t="s">
        <v>3036</v>
      </c>
      <c r="P51513" s="1" t="s">
        <v>90021</v>
      </c>
      <c r="Q51513" s="1" t="s">
        <v>2819</v>
      </c>
      <c r="R51513" s="1" t="s">
        <v>185</v>
      </c>
      <c r="S51513" s="1" t="s">
        <v>179</v>
      </c>
      <c r="T51513" s="1" t="s">
        <v>3036</v>
      </c>
      <c r="U51513" s="1" t="s">
        <v>551</v>
      </c>
      <c r="V51513" s="1" t="s">
        <v>121100</v>
      </c>
    </row>
    <row r="51514" spans="1:22" x14ac:dyDescent="0.3">
      <c r="A51514" s="1" t="s">
        <v>136349</v>
      </c>
      <c r="B51514" s="1" t="s">
        <v>136350</v>
      </c>
      <c r="C51514" s="1" t="s">
        <v>11725</v>
      </c>
      <c r="D51514" s="1" t="s">
        <v>869</v>
      </c>
      <c r="E51514" s="1" t="s">
        <v>234</v>
      </c>
      <c r="F51514" s="1" t="s">
        <v>90020</v>
      </c>
      <c r="G51514" s="1" t="s">
        <v>90</v>
      </c>
      <c r="H51514" s="1" t="s">
        <v>9972</v>
      </c>
      <c r="I51514" s="1" t="s">
        <v>432</v>
      </c>
      <c r="J51514" s="1" t="s">
        <v>53</v>
      </c>
      <c r="K51514" s="1" t="s">
        <v>53</v>
      </c>
      <c r="L51514" s="1" t="s">
        <v>53</v>
      </c>
      <c r="M51514" s="1" t="s">
        <v>90021</v>
      </c>
      <c r="N51514" s="1" t="s">
        <v>179</v>
      </c>
      <c r="O51514" s="1" t="s">
        <v>3036</v>
      </c>
      <c r="P51514" s="1" t="s">
        <v>90021</v>
      </c>
      <c r="Q51514" s="1" t="s">
        <v>2819</v>
      </c>
      <c r="R51514" s="1" t="s">
        <v>185</v>
      </c>
      <c r="S51514" s="1" t="s">
        <v>179</v>
      </c>
      <c r="T51514" s="1" t="s">
        <v>3036</v>
      </c>
      <c r="U51514" s="1" t="s">
        <v>551</v>
      </c>
      <c r="V51514" s="1" t="s">
        <v>121082</v>
      </c>
    </row>
    <row r="51515" spans="1:22" x14ac:dyDescent="0.3">
      <c r="A51515" s="1" t="s">
        <v>136351</v>
      </c>
      <c r="B51515" s="1" t="s">
        <v>136352</v>
      </c>
      <c r="C51515" s="1" t="s">
        <v>11725</v>
      </c>
      <c r="D51515" s="1" t="s">
        <v>869</v>
      </c>
      <c r="E51515" s="1" t="s">
        <v>234</v>
      </c>
      <c r="F51515" s="1" t="s">
        <v>90020</v>
      </c>
      <c r="G51515" s="1" t="s">
        <v>90</v>
      </c>
      <c r="H51515" s="1" t="s">
        <v>9972</v>
      </c>
      <c r="I51515" s="1" t="s">
        <v>432</v>
      </c>
      <c r="J51515" s="1" t="s">
        <v>53</v>
      </c>
      <c r="K51515" s="1" t="s">
        <v>53</v>
      </c>
      <c r="L51515" s="1" t="s">
        <v>53</v>
      </c>
      <c r="M51515" s="1" t="s">
        <v>90021</v>
      </c>
      <c r="N51515" s="1" t="s">
        <v>179</v>
      </c>
      <c r="O51515" s="1" t="s">
        <v>3036</v>
      </c>
      <c r="P51515" s="1" t="s">
        <v>90021</v>
      </c>
      <c r="Q51515" s="1" t="s">
        <v>2819</v>
      </c>
      <c r="R51515" s="1" t="s">
        <v>185</v>
      </c>
      <c r="S51515" s="1" t="s">
        <v>179</v>
      </c>
      <c r="T51515" s="1" t="s">
        <v>3036</v>
      </c>
      <c r="U51515" s="1" t="s">
        <v>551</v>
      </c>
      <c r="V51515" s="1" t="s">
        <v>121082</v>
      </c>
    </row>
    <row r="51516" spans="1:22" x14ac:dyDescent="0.3">
      <c r="A51516" s="1" t="s">
        <v>136353</v>
      </c>
      <c r="B51516" s="1" t="s">
        <v>136354</v>
      </c>
      <c r="C51516" s="1" t="s">
        <v>11725</v>
      </c>
      <c r="D51516" s="1" t="s">
        <v>869</v>
      </c>
      <c r="E51516" s="1" t="s">
        <v>234</v>
      </c>
      <c r="F51516" s="1" t="s">
        <v>90020</v>
      </c>
      <c r="G51516" s="1" t="s">
        <v>291</v>
      </c>
      <c r="H51516" s="1" t="s">
        <v>3565</v>
      </c>
      <c r="I51516" s="1" t="s">
        <v>1262</v>
      </c>
      <c r="J51516" s="1" t="s">
        <v>54</v>
      </c>
      <c r="K51516" s="1" t="s">
        <v>53</v>
      </c>
      <c r="L51516" s="1" t="s">
        <v>53</v>
      </c>
      <c r="M51516" s="1" t="s">
        <v>90021</v>
      </c>
      <c r="N51516" s="1" t="s">
        <v>179</v>
      </c>
      <c r="O51516" s="1" t="s">
        <v>3036</v>
      </c>
      <c r="P51516" s="1" t="s">
        <v>90021</v>
      </c>
      <c r="Q51516" s="1" t="s">
        <v>2819</v>
      </c>
      <c r="R51516" s="1" t="s">
        <v>185</v>
      </c>
      <c r="S51516" s="1" t="s">
        <v>179</v>
      </c>
      <c r="T51516" s="1" t="s">
        <v>3036</v>
      </c>
      <c r="U51516" s="1" t="s">
        <v>551</v>
      </c>
      <c r="V51516" s="1" t="s">
        <v>123980</v>
      </c>
    </row>
    <row r="51517" spans="1:22" x14ac:dyDescent="0.3">
      <c r="A51517" s="1" t="s">
        <v>136355</v>
      </c>
      <c r="B51517" s="1" t="s">
        <v>136356</v>
      </c>
      <c r="C51517" s="1" t="s">
        <v>11725</v>
      </c>
      <c r="D51517" s="1" t="s">
        <v>869</v>
      </c>
      <c r="E51517" s="1" t="s">
        <v>234</v>
      </c>
      <c r="F51517" s="1" t="s">
        <v>90020</v>
      </c>
      <c r="G51517" s="1" t="s">
        <v>291</v>
      </c>
      <c r="H51517" s="1" t="s">
        <v>3565</v>
      </c>
      <c r="I51517" s="1" t="s">
        <v>1262</v>
      </c>
      <c r="J51517" s="1" t="s">
        <v>54</v>
      </c>
      <c r="K51517" s="1" t="s">
        <v>53</v>
      </c>
      <c r="L51517" s="1" t="s">
        <v>53</v>
      </c>
      <c r="M51517" s="1" t="s">
        <v>90021</v>
      </c>
      <c r="N51517" s="1" t="s">
        <v>179</v>
      </c>
      <c r="O51517" s="1" t="s">
        <v>3036</v>
      </c>
      <c r="P51517" s="1" t="s">
        <v>90021</v>
      </c>
      <c r="Q51517" s="1" t="s">
        <v>2819</v>
      </c>
      <c r="R51517" s="1" t="s">
        <v>185</v>
      </c>
      <c r="S51517" s="1" t="s">
        <v>179</v>
      </c>
      <c r="T51517" s="1" t="s">
        <v>3036</v>
      </c>
      <c r="U51517" s="1" t="s">
        <v>551</v>
      </c>
      <c r="V51517" s="1" t="s">
        <v>123980</v>
      </c>
    </row>
    <row r="51518" spans="1:22" x14ac:dyDescent="0.3">
      <c r="A51518" s="1" t="s">
        <v>136357</v>
      </c>
      <c r="B51518" s="1" t="s">
        <v>136358</v>
      </c>
      <c r="C51518" s="1" t="s">
        <v>11725</v>
      </c>
      <c r="D51518" s="1" t="s">
        <v>869</v>
      </c>
      <c r="E51518" s="1" t="s">
        <v>234</v>
      </c>
      <c r="F51518" s="1" t="s">
        <v>90020</v>
      </c>
      <c r="G51518" s="1" t="s">
        <v>149</v>
      </c>
      <c r="H51518" s="1" t="s">
        <v>5613</v>
      </c>
      <c r="I51518" s="1" t="s">
        <v>222</v>
      </c>
      <c r="J51518" s="1" t="s">
        <v>53</v>
      </c>
      <c r="K51518" s="1" t="s">
        <v>53</v>
      </c>
      <c r="L51518" s="1" t="s">
        <v>53</v>
      </c>
      <c r="M51518" s="1" t="s">
        <v>90021</v>
      </c>
      <c r="N51518" s="1" t="s">
        <v>179</v>
      </c>
      <c r="O51518" s="1" t="s">
        <v>3036</v>
      </c>
      <c r="P51518" s="1" t="s">
        <v>90021</v>
      </c>
      <c r="Q51518" s="1" t="s">
        <v>2819</v>
      </c>
      <c r="R51518" s="1" t="s">
        <v>185</v>
      </c>
      <c r="S51518" s="1" t="s">
        <v>179</v>
      </c>
      <c r="T51518" s="1" t="s">
        <v>3036</v>
      </c>
      <c r="U51518" s="1" t="s">
        <v>551</v>
      </c>
      <c r="V51518" s="1" t="s">
        <v>121082</v>
      </c>
    </row>
    <row r="51519" spans="1:22" x14ac:dyDescent="0.3">
      <c r="A51519" s="1" t="s">
        <v>136359</v>
      </c>
      <c r="B51519" s="1" t="s">
        <v>136360</v>
      </c>
      <c r="C51519" s="1" t="s">
        <v>11725</v>
      </c>
      <c r="D51519" s="1" t="s">
        <v>869</v>
      </c>
      <c r="E51519" s="1" t="s">
        <v>234</v>
      </c>
      <c r="F51519" s="1" t="s">
        <v>90020</v>
      </c>
      <c r="G51519" s="1" t="s">
        <v>291</v>
      </c>
      <c r="H51519" s="1" t="s">
        <v>3565</v>
      </c>
      <c r="I51519" s="1" t="s">
        <v>432</v>
      </c>
      <c r="J51519" s="1" t="s">
        <v>53</v>
      </c>
      <c r="K51519" s="1" t="s">
        <v>54</v>
      </c>
      <c r="L51519" s="1" t="s">
        <v>53</v>
      </c>
      <c r="M51519" s="1" t="s">
        <v>90021</v>
      </c>
      <c r="N51519" s="1" t="s">
        <v>179</v>
      </c>
      <c r="O51519" s="1" t="s">
        <v>3036</v>
      </c>
      <c r="P51519" s="1" t="s">
        <v>90021</v>
      </c>
      <c r="Q51519" s="1" t="s">
        <v>2819</v>
      </c>
      <c r="R51519" s="1" t="s">
        <v>185</v>
      </c>
      <c r="S51519" s="1" t="s">
        <v>179</v>
      </c>
      <c r="T51519" s="1" t="s">
        <v>3036</v>
      </c>
      <c r="U51519" s="1" t="s">
        <v>551</v>
      </c>
      <c r="V51519" s="1" t="s">
        <v>121032</v>
      </c>
    </row>
    <row r="51520" spans="1:22" x14ac:dyDescent="0.3">
      <c r="A51520" s="1" t="s">
        <v>136361</v>
      </c>
      <c r="B51520" s="1" t="s">
        <v>136362</v>
      </c>
      <c r="C51520" s="1" t="s">
        <v>11725</v>
      </c>
      <c r="D51520" s="1" t="s">
        <v>869</v>
      </c>
      <c r="E51520" s="1" t="s">
        <v>234</v>
      </c>
      <c r="F51520" s="1" t="s">
        <v>90020</v>
      </c>
      <c r="G51520" s="1" t="s">
        <v>291</v>
      </c>
      <c r="H51520" s="1" t="s">
        <v>3565</v>
      </c>
      <c r="I51520" s="1" t="s">
        <v>432</v>
      </c>
      <c r="J51520" s="1" t="s">
        <v>53</v>
      </c>
      <c r="K51520" s="1" t="s">
        <v>54</v>
      </c>
      <c r="L51520" s="1" t="s">
        <v>53</v>
      </c>
      <c r="M51520" s="1" t="s">
        <v>90021</v>
      </c>
      <c r="N51520" s="1" t="s">
        <v>179</v>
      </c>
      <c r="O51520" s="1" t="s">
        <v>3036</v>
      </c>
      <c r="P51520" s="1" t="s">
        <v>90021</v>
      </c>
      <c r="Q51520" s="1" t="s">
        <v>2819</v>
      </c>
      <c r="R51520" s="1" t="s">
        <v>185</v>
      </c>
      <c r="S51520" s="1" t="s">
        <v>179</v>
      </c>
      <c r="T51520" s="1" t="s">
        <v>3036</v>
      </c>
      <c r="U51520" s="1" t="s">
        <v>551</v>
      </c>
      <c r="V51520" s="1" t="s">
        <v>121032</v>
      </c>
    </row>
    <row r="51521" spans="1:22" x14ac:dyDescent="0.3">
      <c r="A51521" s="1" t="s">
        <v>136363</v>
      </c>
      <c r="B51521" s="1" t="s">
        <v>136364</v>
      </c>
      <c r="C51521" s="1" t="s">
        <v>11725</v>
      </c>
      <c r="D51521" s="1" t="s">
        <v>869</v>
      </c>
      <c r="E51521" s="1" t="s">
        <v>234</v>
      </c>
      <c r="F51521" s="1" t="s">
        <v>90020</v>
      </c>
      <c r="G51521" s="1" t="s">
        <v>54</v>
      </c>
      <c r="H51521" s="1" t="s">
        <v>4177</v>
      </c>
      <c r="I51521" s="1" t="s">
        <v>416</v>
      </c>
      <c r="J51521" s="1" t="s">
        <v>53</v>
      </c>
      <c r="K51521" s="1" t="s">
        <v>53</v>
      </c>
      <c r="L51521" s="1" t="s">
        <v>54</v>
      </c>
      <c r="M51521" s="1" t="s">
        <v>90021</v>
      </c>
      <c r="N51521" s="1" t="s">
        <v>179</v>
      </c>
      <c r="O51521" s="1" t="s">
        <v>3036</v>
      </c>
      <c r="P51521" s="1" t="s">
        <v>90021</v>
      </c>
      <c r="Q51521" s="1" t="s">
        <v>2819</v>
      </c>
      <c r="R51521" s="1" t="s">
        <v>185</v>
      </c>
      <c r="S51521" s="1" t="s">
        <v>179</v>
      </c>
      <c r="T51521" s="1" t="s">
        <v>3036</v>
      </c>
      <c r="U51521" s="1" t="s">
        <v>551</v>
      </c>
      <c r="V51521" s="1" t="s">
        <v>121088</v>
      </c>
    </row>
    <row r="51522" spans="1:22" x14ac:dyDescent="0.3">
      <c r="A51522" s="1" t="s">
        <v>136365</v>
      </c>
      <c r="B51522" s="1" t="s">
        <v>136366</v>
      </c>
      <c r="C51522" s="1" t="s">
        <v>11725</v>
      </c>
      <c r="D51522" s="1" t="s">
        <v>869</v>
      </c>
      <c r="E51522" s="1" t="s">
        <v>234</v>
      </c>
      <c r="F51522" s="1" t="s">
        <v>90020</v>
      </c>
      <c r="G51522" s="1" t="s">
        <v>51</v>
      </c>
      <c r="H51522" s="1" t="s">
        <v>5563</v>
      </c>
      <c r="I51522" s="1" t="s">
        <v>209</v>
      </c>
      <c r="J51522" s="1" t="s">
        <v>53</v>
      </c>
      <c r="K51522" s="1" t="s">
        <v>53</v>
      </c>
      <c r="L51522" s="1" t="s">
        <v>53</v>
      </c>
      <c r="M51522" s="1" t="s">
        <v>90021</v>
      </c>
      <c r="N51522" s="1" t="s">
        <v>179</v>
      </c>
      <c r="O51522" s="1" t="s">
        <v>3036</v>
      </c>
      <c r="P51522" s="1" t="s">
        <v>90021</v>
      </c>
      <c r="Q51522" s="1" t="s">
        <v>2819</v>
      </c>
      <c r="R51522" s="1" t="s">
        <v>185</v>
      </c>
      <c r="S51522" s="1" t="s">
        <v>179</v>
      </c>
      <c r="T51522" s="1" t="s">
        <v>3036</v>
      </c>
      <c r="U51522" s="1" t="s">
        <v>551</v>
      </c>
      <c r="V51522" s="1" t="s">
        <v>121032</v>
      </c>
    </row>
    <row r="51523" spans="1:22" x14ac:dyDescent="0.3">
      <c r="A51523" s="1" t="s">
        <v>136367</v>
      </c>
      <c r="B51523" s="1" t="s">
        <v>136368</v>
      </c>
      <c r="C51523" s="1" t="s">
        <v>11725</v>
      </c>
      <c r="D51523" s="1" t="s">
        <v>869</v>
      </c>
      <c r="E51523" s="1" t="s">
        <v>234</v>
      </c>
      <c r="F51523" s="1" t="s">
        <v>90020</v>
      </c>
      <c r="G51523" s="1" t="s">
        <v>51</v>
      </c>
      <c r="H51523" s="1" t="s">
        <v>5563</v>
      </c>
      <c r="I51523" s="1" t="s">
        <v>209</v>
      </c>
      <c r="J51523" s="1" t="s">
        <v>53</v>
      </c>
      <c r="K51523" s="1" t="s">
        <v>53</v>
      </c>
      <c r="L51523" s="1" t="s">
        <v>53</v>
      </c>
      <c r="M51523" s="1" t="s">
        <v>90021</v>
      </c>
      <c r="N51523" s="1" t="s">
        <v>179</v>
      </c>
      <c r="O51523" s="1" t="s">
        <v>3036</v>
      </c>
      <c r="P51523" s="1" t="s">
        <v>90021</v>
      </c>
      <c r="Q51523" s="1" t="s">
        <v>2819</v>
      </c>
      <c r="R51523" s="1" t="s">
        <v>185</v>
      </c>
      <c r="S51523" s="1" t="s">
        <v>179</v>
      </c>
      <c r="T51523" s="1" t="s">
        <v>3036</v>
      </c>
      <c r="U51523" s="1" t="s">
        <v>551</v>
      </c>
      <c r="V51523" s="1" t="s">
        <v>121032</v>
      </c>
    </row>
    <row r="51524" spans="1:22" x14ac:dyDescent="0.3">
      <c r="A51524" s="1" t="s">
        <v>136369</v>
      </c>
      <c r="B51524" s="1" t="s">
        <v>136370</v>
      </c>
      <c r="C51524" s="1" t="s">
        <v>11725</v>
      </c>
      <c r="D51524" s="1" t="s">
        <v>869</v>
      </c>
      <c r="E51524" s="1" t="s">
        <v>234</v>
      </c>
      <c r="F51524" s="1" t="s">
        <v>90020</v>
      </c>
      <c r="G51524" s="1" t="s">
        <v>168</v>
      </c>
      <c r="H51524" s="1" t="s">
        <v>4177</v>
      </c>
      <c r="I51524" s="1" t="s">
        <v>192</v>
      </c>
      <c r="J51524" s="1" t="s">
        <v>53</v>
      </c>
      <c r="K51524" s="1" t="s">
        <v>54</v>
      </c>
      <c r="L51524" s="1" t="s">
        <v>53</v>
      </c>
      <c r="M51524" s="1" t="s">
        <v>90021</v>
      </c>
      <c r="N51524" s="1" t="s">
        <v>170</v>
      </c>
      <c r="O51524" s="1" t="s">
        <v>3425</v>
      </c>
      <c r="P51524" s="1" t="s">
        <v>90021</v>
      </c>
      <c r="Q51524" s="1" t="s">
        <v>3103</v>
      </c>
      <c r="R51524" s="1" t="s">
        <v>193</v>
      </c>
      <c r="S51524" s="1" t="s">
        <v>170</v>
      </c>
      <c r="T51524" s="1" t="s">
        <v>3425</v>
      </c>
      <c r="U51524" s="1" t="s">
        <v>551</v>
      </c>
      <c r="V51524" s="1" t="s">
        <v>121072</v>
      </c>
    </row>
    <row r="51525" spans="1:22" x14ac:dyDescent="0.3">
      <c r="A51525" s="1" t="s">
        <v>136371</v>
      </c>
      <c r="B51525" s="1" t="s">
        <v>136372</v>
      </c>
      <c r="C51525" s="1" t="s">
        <v>11725</v>
      </c>
      <c r="D51525" s="1" t="s">
        <v>869</v>
      </c>
      <c r="E51525" s="1" t="s">
        <v>234</v>
      </c>
      <c r="F51525" s="1" t="s">
        <v>90020</v>
      </c>
      <c r="G51525" s="1" t="s">
        <v>76</v>
      </c>
      <c r="H51525" s="1" t="s">
        <v>4152</v>
      </c>
      <c r="I51525" s="1" t="s">
        <v>192</v>
      </c>
      <c r="J51525" s="1" t="s">
        <v>53</v>
      </c>
      <c r="K51525" s="1" t="s">
        <v>53</v>
      </c>
      <c r="L51525" s="1" t="s">
        <v>53</v>
      </c>
      <c r="M51525" s="1" t="s">
        <v>90021</v>
      </c>
      <c r="N51525" s="1" t="s">
        <v>170</v>
      </c>
      <c r="O51525" s="1" t="s">
        <v>3425</v>
      </c>
      <c r="P51525" s="1" t="s">
        <v>90021</v>
      </c>
      <c r="Q51525" s="1" t="s">
        <v>3103</v>
      </c>
      <c r="R51525" s="1" t="s">
        <v>193</v>
      </c>
      <c r="S51525" s="1" t="s">
        <v>170</v>
      </c>
      <c r="T51525" s="1" t="s">
        <v>3425</v>
      </c>
      <c r="U51525" s="1" t="s">
        <v>551</v>
      </c>
      <c r="V51525" s="1" t="s">
        <v>123980</v>
      </c>
    </row>
    <row r="51526" spans="1:22" x14ac:dyDescent="0.3">
      <c r="A51526" s="1" t="s">
        <v>136373</v>
      </c>
      <c r="B51526" s="1" t="s">
        <v>136374</v>
      </c>
      <c r="C51526" s="1" t="s">
        <v>11725</v>
      </c>
      <c r="D51526" s="1" t="s">
        <v>869</v>
      </c>
      <c r="E51526" s="1" t="s">
        <v>234</v>
      </c>
      <c r="F51526" s="1" t="s">
        <v>90020</v>
      </c>
      <c r="G51526" s="1" t="s">
        <v>76</v>
      </c>
      <c r="H51526" s="1" t="s">
        <v>4152</v>
      </c>
      <c r="I51526" s="1" t="s">
        <v>192</v>
      </c>
      <c r="J51526" s="1" t="s">
        <v>53</v>
      </c>
      <c r="K51526" s="1" t="s">
        <v>53</v>
      </c>
      <c r="L51526" s="1" t="s">
        <v>53</v>
      </c>
      <c r="M51526" s="1" t="s">
        <v>90021</v>
      </c>
      <c r="N51526" s="1" t="s">
        <v>170</v>
      </c>
      <c r="O51526" s="1" t="s">
        <v>3425</v>
      </c>
      <c r="P51526" s="1" t="s">
        <v>90021</v>
      </c>
      <c r="Q51526" s="1" t="s">
        <v>3103</v>
      </c>
      <c r="R51526" s="1" t="s">
        <v>193</v>
      </c>
      <c r="S51526" s="1" t="s">
        <v>170</v>
      </c>
      <c r="T51526" s="1" t="s">
        <v>3425</v>
      </c>
      <c r="U51526" s="1" t="s">
        <v>551</v>
      </c>
      <c r="V51526" s="1" t="s">
        <v>123980</v>
      </c>
    </row>
    <row r="51527" spans="1:22" x14ac:dyDescent="0.3">
      <c r="A51527" s="1" t="s">
        <v>136375</v>
      </c>
      <c r="B51527" s="1" t="s">
        <v>136376</v>
      </c>
      <c r="C51527" s="1" t="s">
        <v>11725</v>
      </c>
      <c r="D51527" s="1" t="s">
        <v>869</v>
      </c>
      <c r="E51527" s="1" t="s">
        <v>234</v>
      </c>
      <c r="F51527" s="1" t="s">
        <v>90020</v>
      </c>
      <c r="G51527" s="1" t="s">
        <v>85</v>
      </c>
      <c r="H51527" s="1" t="s">
        <v>4152</v>
      </c>
      <c r="I51527" s="1" t="s">
        <v>192</v>
      </c>
      <c r="J51527" s="1" t="s">
        <v>54</v>
      </c>
      <c r="K51527" s="1" t="s">
        <v>53</v>
      </c>
      <c r="L51527" s="1" t="s">
        <v>53</v>
      </c>
      <c r="M51527" s="1" t="s">
        <v>90021</v>
      </c>
      <c r="N51527" s="1" t="s">
        <v>170</v>
      </c>
      <c r="O51527" s="1" t="s">
        <v>3425</v>
      </c>
      <c r="P51527" s="1" t="s">
        <v>90021</v>
      </c>
      <c r="Q51527" s="1" t="s">
        <v>3103</v>
      </c>
      <c r="R51527" s="1" t="s">
        <v>193</v>
      </c>
      <c r="S51527" s="1" t="s">
        <v>170</v>
      </c>
      <c r="T51527" s="1" t="s">
        <v>3425</v>
      </c>
      <c r="U51527" s="1" t="s">
        <v>551</v>
      </c>
      <c r="V51527" s="1" t="s">
        <v>121032</v>
      </c>
    </row>
    <row r="51528" spans="1:22" x14ac:dyDescent="0.3">
      <c r="A51528" s="1" t="s">
        <v>136377</v>
      </c>
      <c r="B51528" s="1" t="s">
        <v>136378</v>
      </c>
      <c r="C51528" s="1" t="s">
        <v>55969</v>
      </c>
      <c r="D51528" s="1" t="s">
        <v>869</v>
      </c>
      <c r="E51528" s="1" t="s">
        <v>234</v>
      </c>
      <c r="F51528" s="1" t="s">
        <v>90020</v>
      </c>
      <c r="G51528" s="1" t="s">
        <v>63</v>
      </c>
      <c r="H51528" s="1" t="s">
        <v>3797</v>
      </c>
      <c r="I51528" s="1" t="s">
        <v>184</v>
      </c>
      <c r="J51528" s="1" t="s">
        <v>53</v>
      </c>
      <c r="K51528" s="1" t="s">
        <v>53</v>
      </c>
      <c r="L51528" s="1" t="s">
        <v>53</v>
      </c>
      <c r="M51528" s="1" t="s">
        <v>136379</v>
      </c>
      <c r="N51528" s="1" t="s">
        <v>170</v>
      </c>
      <c r="O51528" s="1" t="s">
        <v>3425</v>
      </c>
      <c r="P51528" s="1" t="s">
        <v>136379</v>
      </c>
      <c r="Q51528" s="1" t="s">
        <v>3103</v>
      </c>
      <c r="R51528" s="1" t="s">
        <v>193</v>
      </c>
      <c r="S51528" s="1" t="s">
        <v>170</v>
      </c>
      <c r="T51528" s="1" t="s">
        <v>3425</v>
      </c>
      <c r="U51528" s="1" t="s">
        <v>551</v>
      </c>
      <c r="V51528" s="1" t="s">
        <v>121100</v>
      </c>
    </row>
    <row r="51529" spans="1:22" x14ac:dyDescent="0.3">
      <c r="A51529" s="1" t="s">
        <v>136380</v>
      </c>
      <c r="B51529" s="1" t="s">
        <v>136381</v>
      </c>
      <c r="C51529" s="1" t="s">
        <v>55969</v>
      </c>
      <c r="D51529" s="1" t="s">
        <v>869</v>
      </c>
      <c r="E51529" s="1" t="s">
        <v>234</v>
      </c>
      <c r="F51529" s="1" t="s">
        <v>90020</v>
      </c>
      <c r="G51529" s="1" t="s">
        <v>63</v>
      </c>
      <c r="H51529" s="1" t="s">
        <v>3797</v>
      </c>
      <c r="I51529" s="1" t="s">
        <v>184</v>
      </c>
      <c r="J51529" s="1" t="s">
        <v>53</v>
      </c>
      <c r="K51529" s="1" t="s">
        <v>53</v>
      </c>
      <c r="L51529" s="1" t="s">
        <v>53</v>
      </c>
      <c r="M51529" s="1" t="s">
        <v>136379</v>
      </c>
      <c r="N51529" s="1" t="s">
        <v>170</v>
      </c>
      <c r="O51529" s="1" t="s">
        <v>3425</v>
      </c>
      <c r="P51529" s="1" t="s">
        <v>136379</v>
      </c>
      <c r="Q51529" s="1" t="s">
        <v>3103</v>
      </c>
      <c r="R51529" s="1" t="s">
        <v>193</v>
      </c>
      <c r="S51529" s="1" t="s">
        <v>170</v>
      </c>
      <c r="T51529" s="1" t="s">
        <v>3425</v>
      </c>
      <c r="U51529" s="1" t="s">
        <v>551</v>
      </c>
      <c r="V51529" s="1" t="s">
        <v>121100</v>
      </c>
    </row>
    <row r="51530" spans="1:22" x14ac:dyDescent="0.3">
      <c r="A51530" s="1" t="s">
        <v>136382</v>
      </c>
      <c r="B51530" s="1" t="s">
        <v>136383</v>
      </c>
      <c r="C51530" s="1" t="s">
        <v>55969</v>
      </c>
      <c r="D51530" s="1" t="s">
        <v>869</v>
      </c>
      <c r="E51530" s="1" t="s">
        <v>234</v>
      </c>
      <c r="F51530" s="1" t="s">
        <v>90020</v>
      </c>
      <c r="G51530" s="1" t="s">
        <v>105</v>
      </c>
      <c r="H51530" s="1" t="s">
        <v>3809</v>
      </c>
      <c r="I51530" s="1" t="s">
        <v>609</v>
      </c>
      <c r="J51530" s="1" t="s">
        <v>53</v>
      </c>
      <c r="K51530" s="1" t="s">
        <v>54</v>
      </c>
      <c r="L51530" s="1" t="s">
        <v>53</v>
      </c>
      <c r="M51530" s="1" t="s">
        <v>136379</v>
      </c>
      <c r="N51530" s="1" t="s">
        <v>170</v>
      </c>
      <c r="O51530" s="1" t="s">
        <v>3425</v>
      </c>
      <c r="P51530" s="1" t="s">
        <v>136379</v>
      </c>
      <c r="Q51530" s="1" t="s">
        <v>3103</v>
      </c>
      <c r="R51530" s="1" t="s">
        <v>193</v>
      </c>
      <c r="S51530" s="1" t="s">
        <v>170</v>
      </c>
      <c r="T51530" s="1" t="s">
        <v>3425</v>
      </c>
      <c r="U51530" s="1" t="s">
        <v>551</v>
      </c>
      <c r="V51530" s="1" t="s">
        <v>121100</v>
      </c>
    </row>
    <row r="51531" spans="1:22" x14ac:dyDescent="0.3">
      <c r="A51531" s="1" t="s">
        <v>136384</v>
      </c>
      <c r="B51531" s="1" t="s">
        <v>136385</v>
      </c>
      <c r="C51531" s="1" t="s">
        <v>55969</v>
      </c>
      <c r="D51531" s="1" t="s">
        <v>869</v>
      </c>
      <c r="E51531" s="1" t="s">
        <v>234</v>
      </c>
      <c r="F51531" s="1" t="s">
        <v>90020</v>
      </c>
      <c r="G51531" s="1" t="s">
        <v>105</v>
      </c>
      <c r="H51531" s="1" t="s">
        <v>4177</v>
      </c>
      <c r="I51531" s="1" t="s">
        <v>184</v>
      </c>
      <c r="J51531" s="1" t="s">
        <v>53</v>
      </c>
      <c r="K51531" s="1" t="s">
        <v>53</v>
      </c>
      <c r="L51531" s="1" t="s">
        <v>53</v>
      </c>
      <c r="M51531" s="1" t="s">
        <v>136379</v>
      </c>
      <c r="N51531" s="1" t="s">
        <v>170</v>
      </c>
      <c r="O51531" s="1" t="s">
        <v>3425</v>
      </c>
      <c r="P51531" s="1" t="s">
        <v>136379</v>
      </c>
      <c r="Q51531" s="1" t="s">
        <v>3103</v>
      </c>
      <c r="R51531" s="1" t="s">
        <v>193</v>
      </c>
      <c r="S51531" s="1" t="s">
        <v>170</v>
      </c>
      <c r="T51531" s="1" t="s">
        <v>3425</v>
      </c>
      <c r="U51531" s="1" t="s">
        <v>551</v>
      </c>
      <c r="V51531" s="1" t="s">
        <v>121100</v>
      </c>
    </row>
    <row r="51532" spans="1:22" x14ac:dyDescent="0.3">
      <c r="A51532" s="1" t="s">
        <v>136386</v>
      </c>
      <c r="B51532" s="1" t="s">
        <v>136387</v>
      </c>
      <c r="C51532" s="1" t="s">
        <v>55969</v>
      </c>
      <c r="D51532" s="1" t="s">
        <v>869</v>
      </c>
      <c r="E51532" s="1" t="s">
        <v>234</v>
      </c>
      <c r="F51532" s="1" t="s">
        <v>90020</v>
      </c>
      <c r="G51532" s="1" t="s">
        <v>105</v>
      </c>
      <c r="H51532" s="1" t="s">
        <v>4177</v>
      </c>
      <c r="I51532" s="1" t="s">
        <v>184</v>
      </c>
      <c r="J51532" s="1" t="s">
        <v>53</v>
      </c>
      <c r="K51532" s="1" t="s">
        <v>53</v>
      </c>
      <c r="L51532" s="1" t="s">
        <v>53</v>
      </c>
      <c r="M51532" s="1" t="s">
        <v>136379</v>
      </c>
      <c r="N51532" s="1" t="s">
        <v>170</v>
      </c>
      <c r="O51532" s="1" t="s">
        <v>3425</v>
      </c>
      <c r="P51532" s="1" t="s">
        <v>136379</v>
      </c>
      <c r="Q51532" s="1" t="s">
        <v>3103</v>
      </c>
      <c r="R51532" s="1" t="s">
        <v>193</v>
      </c>
      <c r="S51532" s="1" t="s">
        <v>170</v>
      </c>
      <c r="T51532" s="1" t="s">
        <v>3425</v>
      </c>
      <c r="U51532" s="1" t="s">
        <v>551</v>
      </c>
      <c r="V51532" s="1" t="s">
        <v>121100</v>
      </c>
    </row>
    <row r="51533" spans="1:22" x14ac:dyDescent="0.3">
      <c r="A51533" s="1" t="s">
        <v>136388</v>
      </c>
      <c r="B51533" s="1" t="s">
        <v>136389</v>
      </c>
      <c r="C51533" s="1" t="s">
        <v>55969</v>
      </c>
      <c r="D51533" s="1" t="s">
        <v>869</v>
      </c>
      <c r="E51533" s="1" t="s">
        <v>234</v>
      </c>
      <c r="F51533" s="1" t="s">
        <v>90020</v>
      </c>
      <c r="G51533" s="1" t="s">
        <v>114</v>
      </c>
      <c r="H51533" s="1" t="s">
        <v>2861</v>
      </c>
      <c r="I51533" s="1" t="s">
        <v>184</v>
      </c>
      <c r="J51533" s="1" t="s">
        <v>53</v>
      </c>
      <c r="K51533" s="1" t="s">
        <v>53</v>
      </c>
      <c r="L51533" s="1" t="s">
        <v>53</v>
      </c>
      <c r="M51533" s="1" t="s">
        <v>136379</v>
      </c>
      <c r="N51533" s="1" t="s">
        <v>170</v>
      </c>
      <c r="O51533" s="1" t="s">
        <v>3425</v>
      </c>
      <c r="P51533" s="1" t="s">
        <v>136379</v>
      </c>
      <c r="Q51533" s="1" t="s">
        <v>3103</v>
      </c>
      <c r="R51533" s="1" t="s">
        <v>193</v>
      </c>
      <c r="S51533" s="1" t="s">
        <v>170</v>
      </c>
      <c r="T51533" s="1" t="s">
        <v>3425</v>
      </c>
      <c r="U51533" s="1" t="s">
        <v>551</v>
      </c>
      <c r="V51533" s="1" t="s">
        <v>121082</v>
      </c>
    </row>
    <row r="51534" spans="1:22" x14ac:dyDescent="0.3">
      <c r="A51534" s="1" t="s">
        <v>136390</v>
      </c>
      <c r="B51534" s="1" t="s">
        <v>136391</v>
      </c>
      <c r="C51534" s="1" t="s">
        <v>55969</v>
      </c>
      <c r="D51534" s="1" t="s">
        <v>224</v>
      </c>
      <c r="E51534" s="1" t="s">
        <v>234</v>
      </c>
      <c r="F51534" s="1" t="s">
        <v>90020</v>
      </c>
      <c r="G51534" s="1" t="s">
        <v>291</v>
      </c>
      <c r="H51534" s="1" t="s">
        <v>2861</v>
      </c>
      <c r="I51534" s="1" t="s">
        <v>184</v>
      </c>
      <c r="J51534" s="1" t="s">
        <v>53</v>
      </c>
      <c r="K51534" s="1" t="s">
        <v>53</v>
      </c>
      <c r="L51534" s="1" t="s">
        <v>53</v>
      </c>
      <c r="M51534" s="1" t="s">
        <v>136379</v>
      </c>
      <c r="N51534" s="1" t="s">
        <v>377</v>
      </c>
      <c r="O51534" s="1" t="s">
        <v>3036</v>
      </c>
      <c r="P51534" s="1" t="s">
        <v>136379</v>
      </c>
      <c r="Q51534" s="1" t="s">
        <v>3103</v>
      </c>
      <c r="R51534" s="1" t="s">
        <v>50</v>
      </c>
      <c r="S51534" s="1" t="s">
        <v>377</v>
      </c>
      <c r="T51534" s="1" t="s">
        <v>3036</v>
      </c>
      <c r="U51534" s="1" t="s">
        <v>551</v>
      </c>
      <c r="V51534" s="1" t="s">
        <v>123980</v>
      </c>
    </row>
    <row r="51535" spans="1:22" x14ac:dyDescent="0.3">
      <c r="A51535" s="1" t="s">
        <v>136392</v>
      </c>
      <c r="B51535" s="1" t="s">
        <v>136393</v>
      </c>
      <c r="C51535" s="1" t="s">
        <v>55969</v>
      </c>
      <c r="D51535" s="1" t="s">
        <v>224</v>
      </c>
      <c r="E51535" s="1" t="s">
        <v>234</v>
      </c>
      <c r="F51535" s="1" t="s">
        <v>90020</v>
      </c>
      <c r="G51535" s="1" t="s">
        <v>291</v>
      </c>
      <c r="H51535" s="1" t="s">
        <v>2861</v>
      </c>
      <c r="I51535" s="1" t="s">
        <v>184</v>
      </c>
      <c r="J51535" s="1" t="s">
        <v>53</v>
      </c>
      <c r="K51535" s="1" t="s">
        <v>53</v>
      </c>
      <c r="L51535" s="1" t="s">
        <v>53</v>
      </c>
      <c r="M51535" s="1" t="s">
        <v>136379</v>
      </c>
      <c r="N51535" s="1" t="s">
        <v>377</v>
      </c>
      <c r="O51535" s="1" t="s">
        <v>3036</v>
      </c>
      <c r="P51535" s="1" t="s">
        <v>136379</v>
      </c>
      <c r="Q51535" s="1" t="s">
        <v>3103</v>
      </c>
      <c r="R51535" s="1" t="s">
        <v>50</v>
      </c>
      <c r="S51535" s="1" t="s">
        <v>377</v>
      </c>
      <c r="T51535" s="1" t="s">
        <v>3036</v>
      </c>
      <c r="U51535" s="1" t="s">
        <v>551</v>
      </c>
      <c r="V51535" s="1" t="s">
        <v>123980</v>
      </c>
    </row>
    <row r="51536" spans="1:22" x14ac:dyDescent="0.3">
      <c r="A51536" s="1" t="s">
        <v>136394</v>
      </c>
      <c r="B51536" s="1" t="s">
        <v>136395</v>
      </c>
      <c r="C51536" s="1" t="s">
        <v>55969</v>
      </c>
      <c r="D51536" s="1" t="s">
        <v>224</v>
      </c>
      <c r="E51536" s="1" t="s">
        <v>234</v>
      </c>
      <c r="F51536" s="1" t="s">
        <v>90020</v>
      </c>
      <c r="G51536" s="1" t="s">
        <v>291</v>
      </c>
      <c r="H51536" s="1" t="s">
        <v>3809</v>
      </c>
      <c r="I51536" s="1" t="s">
        <v>296</v>
      </c>
      <c r="J51536" s="1" t="s">
        <v>53</v>
      </c>
      <c r="K51536" s="1" t="s">
        <v>54</v>
      </c>
      <c r="L51536" s="1" t="s">
        <v>53</v>
      </c>
      <c r="M51536" s="1" t="s">
        <v>136379</v>
      </c>
      <c r="N51536" s="1" t="s">
        <v>377</v>
      </c>
      <c r="O51536" s="1" t="s">
        <v>3036</v>
      </c>
      <c r="P51536" s="1" t="s">
        <v>136379</v>
      </c>
      <c r="Q51536" s="1" t="s">
        <v>3103</v>
      </c>
      <c r="R51536" s="1" t="s">
        <v>50</v>
      </c>
      <c r="S51536" s="1" t="s">
        <v>377</v>
      </c>
      <c r="T51536" s="1" t="s">
        <v>3036</v>
      </c>
      <c r="U51536" s="1" t="s">
        <v>551</v>
      </c>
      <c r="V51536" s="1" t="s">
        <v>121082</v>
      </c>
    </row>
    <row r="51537" spans="1:22" x14ac:dyDescent="0.3">
      <c r="A51537" s="1" t="s">
        <v>136396</v>
      </c>
      <c r="B51537" s="1" t="s">
        <v>136397</v>
      </c>
      <c r="C51537" s="1" t="s">
        <v>55969</v>
      </c>
      <c r="D51537" s="1" t="s">
        <v>224</v>
      </c>
      <c r="E51537" s="1" t="s">
        <v>234</v>
      </c>
      <c r="F51537" s="1" t="s">
        <v>90020</v>
      </c>
      <c r="G51537" s="1" t="s">
        <v>50</v>
      </c>
      <c r="H51537" s="1" t="s">
        <v>3809</v>
      </c>
      <c r="I51537" s="1" t="s">
        <v>161</v>
      </c>
      <c r="J51537" s="1" t="s">
        <v>53</v>
      </c>
      <c r="K51537" s="1" t="s">
        <v>54</v>
      </c>
      <c r="L51537" s="1" t="s">
        <v>53</v>
      </c>
      <c r="M51537" s="1" t="s">
        <v>136379</v>
      </c>
      <c r="N51537" s="1" t="s">
        <v>377</v>
      </c>
      <c r="O51537" s="1" t="s">
        <v>3036</v>
      </c>
      <c r="P51537" s="1" t="s">
        <v>136379</v>
      </c>
      <c r="Q51537" s="1" t="s">
        <v>3103</v>
      </c>
      <c r="R51537" s="1" t="s">
        <v>50</v>
      </c>
      <c r="S51537" s="1" t="s">
        <v>377</v>
      </c>
      <c r="T51537" s="1" t="s">
        <v>3036</v>
      </c>
      <c r="U51537" s="1" t="s">
        <v>551</v>
      </c>
      <c r="V51537" s="1" t="s">
        <v>121110</v>
      </c>
    </row>
    <row r="51538" spans="1:22" x14ac:dyDescent="0.3">
      <c r="A51538" s="1" t="s">
        <v>136398</v>
      </c>
      <c r="B51538" s="1" t="s">
        <v>136399</v>
      </c>
      <c r="C51538" s="1" t="s">
        <v>55969</v>
      </c>
      <c r="D51538" s="1" t="s">
        <v>224</v>
      </c>
      <c r="E51538" s="1" t="s">
        <v>234</v>
      </c>
      <c r="F51538" s="1" t="s">
        <v>90020</v>
      </c>
      <c r="G51538" s="1" t="s">
        <v>50</v>
      </c>
      <c r="H51538" s="1" t="s">
        <v>3809</v>
      </c>
      <c r="I51538" s="1" t="s">
        <v>161</v>
      </c>
      <c r="J51538" s="1" t="s">
        <v>53</v>
      </c>
      <c r="K51538" s="1" t="s">
        <v>54</v>
      </c>
      <c r="L51538" s="1" t="s">
        <v>53</v>
      </c>
      <c r="M51538" s="1" t="s">
        <v>136379</v>
      </c>
      <c r="N51538" s="1" t="s">
        <v>377</v>
      </c>
      <c r="O51538" s="1" t="s">
        <v>3036</v>
      </c>
      <c r="P51538" s="1" t="s">
        <v>136379</v>
      </c>
      <c r="Q51538" s="1" t="s">
        <v>3103</v>
      </c>
      <c r="R51538" s="1" t="s">
        <v>50</v>
      </c>
      <c r="S51538" s="1" t="s">
        <v>377</v>
      </c>
      <c r="T51538" s="1" t="s">
        <v>3036</v>
      </c>
      <c r="U51538" s="1" t="s">
        <v>551</v>
      </c>
      <c r="V51538" s="1" t="s">
        <v>121110</v>
      </c>
    </row>
    <row r="51539" spans="1:22" x14ac:dyDescent="0.3">
      <c r="A51539" s="1" t="s">
        <v>136400</v>
      </c>
      <c r="B51539" s="1" t="s">
        <v>136401</v>
      </c>
      <c r="C51539" s="1" t="s">
        <v>55969</v>
      </c>
      <c r="D51539" s="1" t="s">
        <v>224</v>
      </c>
      <c r="E51539" s="1" t="s">
        <v>234</v>
      </c>
      <c r="F51539" s="1" t="s">
        <v>90020</v>
      </c>
      <c r="G51539" s="1" t="s">
        <v>54</v>
      </c>
      <c r="H51539" s="1" t="s">
        <v>4177</v>
      </c>
      <c r="I51539" s="1" t="s">
        <v>161</v>
      </c>
      <c r="J51539" s="1" t="s">
        <v>53</v>
      </c>
      <c r="K51539" s="1" t="s">
        <v>53</v>
      </c>
      <c r="L51539" s="1" t="s">
        <v>53</v>
      </c>
      <c r="M51539" s="1" t="s">
        <v>136379</v>
      </c>
      <c r="N51539" s="1" t="s">
        <v>377</v>
      </c>
      <c r="O51539" s="1" t="s">
        <v>3036</v>
      </c>
      <c r="P51539" s="1" t="s">
        <v>136379</v>
      </c>
      <c r="Q51539" s="1" t="s">
        <v>3103</v>
      </c>
      <c r="R51539" s="1" t="s">
        <v>50</v>
      </c>
      <c r="S51539" s="1" t="s">
        <v>377</v>
      </c>
      <c r="T51539" s="1" t="s">
        <v>3036</v>
      </c>
      <c r="U51539" s="1" t="s">
        <v>551</v>
      </c>
      <c r="V51539" s="1" t="s">
        <v>121024</v>
      </c>
    </row>
    <row r="51540" spans="1:22" x14ac:dyDescent="0.3">
      <c r="A51540" s="1" t="s">
        <v>136402</v>
      </c>
      <c r="B51540" s="1" t="s">
        <v>136403</v>
      </c>
      <c r="C51540" s="1" t="s">
        <v>55969</v>
      </c>
      <c r="D51540" s="1" t="s">
        <v>224</v>
      </c>
      <c r="E51540" s="1" t="s">
        <v>234</v>
      </c>
      <c r="F51540" s="1" t="s">
        <v>90020</v>
      </c>
      <c r="G51540" s="1" t="s">
        <v>105</v>
      </c>
      <c r="H51540" s="1" t="s">
        <v>3565</v>
      </c>
      <c r="I51540" s="1" t="s">
        <v>641</v>
      </c>
      <c r="J51540" s="1" t="s">
        <v>53</v>
      </c>
      <c r="K51540" s="1" t="s">
        <v>53</v>
      </c>
      <c r="L51540" s="1" t="s">
        <v>53</v>
      </c>
      <c r="M51540" s="1" t="s">
        <v>136379</v>
      </c>
      <c r="N51540" s="1" t="s">
        <v>377</v>
      </c>
      <c r="O51540" s="1" t="s">
        <v>3036</v>
      </c>
      <c r="P51540" s="1" t="s">
        <v>136379</v>
      </c>
      <c r="Q51540" s="1" t="s">
        <v>3103</v>
      </c>
      <c r="R51540" s="1" t="s">
        <v>50</v>
      </c>
      <c r="S51540" s="1" t="s">
        <v>377</v>
      </c>
      <c r="T51540" s="1" t="s">
        <v>3036</v>
      </c>
      <c r="U51540" s="1" t="s">
        <v>551</v>
      </c>
      <c r="V51540" s="1" t="s">
        <v>121032</v>
      </c>
    </row>
    <row r="51541" spans="1:22" x14ac:dyDescent="0.3">
      <c r="A51541" s="1" t="s">
        <v>136404</v>
      </c>
      <c r="B51541" s="1" t="s">
        <v>136405</v>
      </c>
      <c r="C51541" s="1" t="s">
        <v>55969</v>
      </c>
      <c r="D51541" s="1" t="s">
        <v>224</v>
      </c>
      <c r="E51541" s="1" t="s">
        <v>234</v>
      </c>
      <c r="F51541" s="1" t="s">
        <v>90020</v>
      </c>
      <c r="G51541" s="1" t="s">
        <v>105</v>
      </c>
      <c r="H51541" s="1" t="s">
        <v>3565</v>
      </c>
      <c r="I51541" s="1" t="s">
        <v>641</v>
      </c>
      <c r="J51541" s="1" t="s">
        <v>53</v>
      </c>
      <c r="K51541" s="1" t="s">
        <v>53</v>
      </c>
      <c r="L51541" s="1" t="s">
        <v>53</v>
      </c>
      <c r="M51541" s="1" t="s">
        <v>136379</v>
      </c>
      <c r="N51541" s="1" t="s">
        <v>377</v>
      </c>
      <c r="O51541" s="1" t="s">
        <v>3036</v>
      </c>
      <c r="P51541" s="1" t="s">
        <v>136379</v>
      </c>
      <c r="Q51541" s="1" t="s">
        <v>3103</v>
      </c>
      <c r="R51541" s="1" t="s">
        <v>50</v>
      </c>
      <c r="S51541" s="1" t="s">
        <v>377</v>
      </c>
      <c r="T51541" s="1" t="s">
        <v>3036</v>
      </c>
      <c r="U51541" s="1" t="s">
        <v>551</v>
      </c>
      <c r="V51541" s="1" t="s">
        <v>121032</v>
      </c>
    </row>
    <row r="51542" spans="1:22" x14ac:dyDescent="0.3">
      <c r="A51542" s="1" t="s">
        <v>136406</v>
      </c>
      <c r="B51542" s="1" t="s">
        <v>136407</v>
      </c>
      <c r="C51542" s="1" t="s">
        <v>55969</v>
      </c>
      <c r="D51542" s="1" t="s">
        <v>224</v>
      </c>
      <c r="E51542" s="1" t="s">
        <v>234</v>
      </c>
      <c r="F51542" s="1" t="s">
        <v>90020</v>
      </c>
      <c r="G51542" s="1" t="s">
        <v>162</v>
      </c>
      <c r="H51542" s="1" t="s">
        <v>3797</v>
      </c>
      <c r="I51542" s="1" t="s">
        <v>404</v>
      </c>
      <c r="J51542" s="1" t="s">
        <v>53</v>
      </c>
      <c r="K51542" s="1" t="s">
        <v>54</v>
      </c>
      <c r="L51542" s="1" t="s">
        <v>53</v>
      </c>
      <c r="M51542" s="1" t="s">
        <v>136379</v>
      </c>
      <c r="N51542" s="1" t="s">
        <v>377</v>
      </c>
      <c r="O51542" s="1" t="s">
        <v>3036</v>
      </c>
      <c r="P51542" s="1" t="s">
        <v>136379</v>
      </c>
      <c r="Q51542" s="1" t="s">
        <v>3103</v>
      </c>
      <c r="R51542" s="1" t="s">
        <v>50</v>
      </c>
      <c r="S51542" s="1" t="s">
        <v>377</v>
      </c>
      <c r="T51542" s="1" t="s">
        <v>3036</v>
      </c>
      <c r="U51542" s="1" t="s">
        <v>551</v>
      </c>
      <c r="V51542" s="1" t="s">
        <v>121088</v>
      </c>
    </row>
    <row r="51543" spans="1:22" x14ac:dyDescent="0.3">
      <c r="A51543" s="1" t="s">
        <v>136408</v>
      </c>
      <c r="B51543" s="1" t="s">
        <v>136409</v>
      </c>
      <c r="C51543" s="1" t="s">
        <v>55969</v>
      </c>
      <c r="D51543" s="1" t="s">
        <v>224</v>
      </c>
      <c r="E51543" s="1" t="s">
        <v>234</v>
      </c>
      <c r="F51543" s="1" t="s">
        <v>90020</v>
      </c>
      <c r="G51543" s="1" t="s">
        <v>50</v>
      </c>
      <c r="H51543" s="1" t="s">
        <v>3565</v>
      </c>
      <c r="I51543" s="1" t="s">
        <v>192</v>
      </c>
      <c r="J51543" s="1" t="s">
        <v>53</v>
      </c>
      <c r="K51543" s="1" t="s">
        <v>53</v>
      </c>
      <c r="L51543" s="1" t="s">
        <v>53</v>
      </c>
      <c r="M51543" s="1" t="s">
        <v>136379</v>
      </c>
      <c r="N51543" s="1" t="s">
        <v>377</v>
      </c>
      <c r="O51543" s="1" t="s">
        <v>3036</v>
      </c>
      <c r="P51543" s="1" t="s">
        <v>136379</v>
      </c>
      <c r="Q51543" s="1" t="s">
        <v>3103</v>
      </c>
      <c r="R51543" s="1" t="s">
        <v>50</v>
      </c>
      <c r="S51543" s="1" t="s">
        <v>377</v>
      </c>
      <c r="T51543" s="1" t="s">
        <v>3036</v>
      </c>
      <c r="U51543" s="1" t="s">
        <v>551</v>
      </c>
      <c r="V51543" s="1" t="s">
        <v>121082</v>
      </c>
    </row>
    <row r="51544" spans="1:22" x14ac:dyDescent="0.3">
      <c r="A51544" s="1" t="s">
        <v>136410</v>
      </c>
      <c r="B51544" s="1" t="s">
        <v>136411</v>
      </c>
      <c r="C51544" s="1" t="s">
        <v>55969</v>
      </c>
      <c r="D51544" s="1" t="s">
        <v>224</v>
      </c>
      <c r="E51544" s="1" t="s">
        <v>234</v>
      </c>
      <c r="F51544" s="1" t="s">
        <v>90020</v>
      </c>
      <c r="G51544" s="1" t="s">
        <v>50</v>
      </c>
      <c r="H51544" s="1" t="s">
        <v>3565</v>
      </c>
      <c r="I51544" s="1" t="s">
        <v>192</v>
      </c>
      <c r="J51544" s="1" t="s">
        <v>53</v>
      </c>
      <c r="K51544" s="1" t="s">
        <v>53</v>
      </c>
      <c r="L51544" s="1" t="s">
        <v>53</v>
      </c>
      <c r="M51544" s="1" t="s">
        <v>136379</v>
      </c>
      <c r="N51544" s="1" t="s">
        <v>377</v>
      </c>
      <c r="O51544" s="1" t="s">
        <v>3036</v>
      </c>
      <c r="P51544" s="1" t="s">
        <v>136379</v>
      </c>
      <c r="Q51544" s="1" t="s">
        <v>3103</v>
      </c>
      <c r="R51544" s="1" t="s">
        <v>50</v>
      </c>
      <c r="S51544" s="1" t="s">
        <v>377</v>
      </c>
      <c r="T51544" s="1" t="s">
        <v>3036</v>
      </c>
      <c r="U51544" s="1" t="s">
        <v>551</v>
      </c>
      <c r="V51544" s="1" t="s">
        <v>121082</v>
      </c>
    </row>
    <row r="51545" spans="1:22" x14ac:dyDescent="0.3">
      <c r="A51545" s="1" t="s">
        <v>136412</v>
      </c>
      <c r="B51545" s="1" t="s">
        <v>136413</v>
      </c>
      <c r="C51545" s="1" t="s">
        <v>55969</v>
      </c>
      <c r="D51545" s="1" t="s">
        <v>224</v>
      </c>
      <c r="E51545" s="1" t="s">
        <v>234</v>
      </c>
      <c r="F51545" s="1" t="s">
        <v>90020</v>
      </c>
      <c r="G51545" s="1" t="s">
        <v>54</v>
      </c>
      <c r="H51545" s="1" t="s">
        <v>5613</v>
      </c>
      <c r="I51545" s="1" t="s">
        <v>184</v>
      </c>
      <c r="J51545" s="1" t="s">
        <v>53</v>
      </c>
      <c r="K51545" s="1" t="s">
        <v>54</v>
      </c>
      <c r="L51545" s="1" t="s">
        <v>53</v>
      </c>
      <c r="M51545" s="1" t="s">
        <v>136379</v>
      </c>
      <c r="N51545" s="1" t="s">
        <v>377</v>
      </c>
      <c r="O51545" s="1" t="s">
        <v>3036</v>
      </c>
      <c r="P51545" s="1" t="s">
        <v>136379</v>
      </c>
      <c r="Q51545" s="1" t="s">
        <v>3103</v>
      </c>
      <c r="R51545" s="1" t="s">
        <v>50</v>
      </c>
      <c r="S51545" s="1" t="s">
        <v>377</v>
      </c>
      <c r="T51545" s="1" t="s">
        <v>3036</v>
      </c>
      <c r="U51545" s="1" t="s">
        <v>551</v>
      </c>
      <c r="V51545" s="1" t="s">
        <v>121088</v>
      </c>
    </row>
    <row r="51546" spans="1:22" x14ac:dyDescent="0.3">
      <c r="A51546" s="1" t="s">
        <v>136414</v>
      </c>
      <c r="B51546" s="1" t="s">
        <v>136415</v>
      </c>
      <c r="C51546" s="1" t="s">
        <v>55969</v>
      </c>
      <c r="D51546" s="1" t="s">
        <v>224</v>
      </c>
      <c r="E51546" s="1" t="s">
        <v>234</v>
      </c>
      <c r="F51546" s="1" t="s">
        <v>90020</v>
      </c>
      <c r="G51546" s="1" t="s">
        <v>50</v>
      </c>
      <c r="H51546" s="1" t="s">
        <v>5481</v>
      </c>
      <c r="I51546" s="1" t="s">
        <v>416</v>
      </c>
      <c r="J51546" s="1" t="s">
        <v>53</v>
      </c>
      <c r="K51546" s="1" t="s">
        <v>54</v>
      </c>
      <c r="L51546" s="1" t="s">
        <v>53</v>
      </c>
      <c r="M51546" s="1" t="s">
        <v>136379</v>
      </c>
      <c r="N51546" s="1" t="s">
        <v>377</v>
      </c>
      <c r="O51546" s="1" t="s">
        <v>3036</v>
      </c>
      <c r="P51546" s="1" t="s">
        <v>136379</v>
      </c>
      <c r="Q51546" s="1" t="s">
        <v>3103</v>
      </c>
      <c r="R51546" s="1" t="s">
        <v>50</v>
      </c>
      <c r="S51546" s="1" t="s">
        <v>377</v>
      </c>
      <c r="T51546" s="1" t="s">
        <v>3036</v>
      </c>
      <c r="U51546" s="1" t="s">
        <v>551</v>
      </c>
      <c r="V51546" s="1" t="s">
        <v>121057</v>
      </c>
    </row>
    <row r="51547" spans="1:22" x14ac:dyDescent="0.3">
      <c r="A51547" s="1" t="s">
        <v>136416</v>
      </c>
      <c r="B51547" s="1" t="s">
        <v>136417</v>
      </c>
      <c r="C51547" s="1" t="s">
        <v>55969</v>
      </c>
      <c r="D51547" s="1" t="s">
        <v>224</v>
      </c>
      <c r="E51547" s="1" t="s">
        <v>234</v>
      </c>
      <c r="F51547" s="1" t="s">
        <v>90020</v>
      </c>
      <c r="G51547" s="1" t="s">
        <v>50</v>
      </c>
      <c r="H51547" s="1" t="s">
        <v>5481</v>
      </c>
      <c r="I51547" s="1" t="s">
        <v>416</v>
      </c>
      <c r="J51547" s="1" t="s">
        <v>53</v>
      </c>
      <c r="K51547" s="1" t="s">
        <v>54</v>
      </c>
      <c r="L51547" s="1" t="s">
        <v>53</v>
      </c>
      <c r="M51547" s="1" t="s">
        <v>136379</v>
      </c>
      <c r="N51547" s="1" t="s">
        <v>377</v>
      </c>
      <c r="O51547" s="1" t="s">
        <v>3036</v>
      </c>
      <c r="P51547" s="1" t="s">
        <v>136379</v>
      </c>
      <c r="Q51547" s="1" t="s">
        <v>3103</v>
      </c>
      <c r="R51547" s="1" t="s">
        <v>50</v>
      </c>
      <c r="S51547" s="1" t="s">
        <v>377</v>
      </c>
      <c r="T51547" s="1" t="s">
        <v>3036</v>
      </c>
      <c r="U51547" s="1" t="s">
        <v>551</v>
      </c>
      <c r="V51547" s="1" t="s">
        <v>121057</v>
      </c>
    </row>
    <row r="51548" spans="1:22" x14ac:dyDescent="0.3">
      <c r="A51548" s="1" t="s">
        <v>136418</v>
      </c>
      <c r="B51548" s="1" t="s">
        <v>136419</v>
      </c>
      <c r="C51548" s="1" t="s">
        <v>55969</v>
      </c>
      <c r="D51548" s="1" t="s">
        <v>224</v>
      </c>
      <c r="E51548" s="1" t="s">
        <v>234</v>
      </c>
      <c r="F51548" s="1" t="s">
        <v>90020</v>
      </c>
      <c r="G51548" s="1" t="s">
        <v>63</v>
      </c>
      <c r="H51548" s="1" t="s">
        <v>4152</v>
      </c>
      <c r="I51548" s="1" t="s">
        <v>416</v>
      </c>
      <c r="J51548" s="1" t="s">
        <v>53</v>
      </c>
      <c r="K51548" s="1" t="s">
        <v>54</v>
      </c>
      <c r="L51548" s="1" t="s">
        <v>53</v>
      </c>
      <c r="M51548" s="1" t="s">
        <v>136379</v>
      </c>
      <c r="N51548" s="1" t="s">
        <v>377</v>
      </c>
      <c r="O51548" s="1" t="s">
        <v>3036</v>
      </c>
      <c r="P51548" s="1" t="s">
        <v>136379</v>
      </c>
      <c r="Q51548" s="1" t="s">
        <v>3103</v>
      </c>
      <c r="R51548" s="1" t="s">
        <v>50</v>
      </c>
      <c r="S51548" s="1" t="s">
        <v>377</v>
      </c>
      <c r="T51548" s="1" t="s">
        <v>3036</v>
      </c>
      <c r="U51548" s="1" t="s">
        <v>551</v>
      </c>
      <c r="V51548" s="1" t="s">
        <v>121100</v>
      </c>
    </row>
    <row r="51549" spans="1:22" x14ac:dyDescent="0.3">
      <c r="A51549" s="1" t="s">
        <v>136420</v>
      </c>
      <c r="B51549" s="1" t="s">
        <v>136421</v>
      </c>
      <c r="C51549" s="1" t="s">
        <v>55969</v>
      </c>
      <c r="D51549" s="1" t="s">
        <v>224</v>
      </c>
      <c r="E51549" s="1" t="s">
        <v>234</v>
      </c>
      <c r="F51549" s="1" t="s">
        <v>49064</v>
      </c>
      <c r="G51549" s="1" t="s">
        <v>211</v>
      </c>
      <c r="H51549" s="1" t="s">
        <v>3809</v>
      </c>
      <c r="I51549" s="1" t="s">
        <v>222</v>
      </c>
      <c r="J51549" s="1" t="s">
        <v>53</v>
      </c>
      <c r="K51549" s="1" t="s">
        <v>53</v>
      </c>
      <c r="L51549" s="1" t="s">
        <v>53</v>
      </c>
      <c r="M51549" s="1" t="s">
        <v>136379</v>
      </c>
      <c r="N51549" s="1" t="s">
        <v>377</v>
      </c>
      <c r="O51549" s="1" t="s">
        <v>3036</v>
      </c>
      <c r="P51549" s="1" t="s">
        <v>136379</v>
      </c>
      <c r="Q51549" s="1" t="s">
        <v>3103</v>
      </c>
      <c r="R51549" s="1" t="s">
        <v>50</v>
      </c>
      <c r="S51549" s="1" t="s">
        <v>377</v>
      </c>
      <c r="T51549" s="1" t="s">
        <v>3036</v>
      </c>
      <c r="U51549" s="1" t="s">
        <v>551</v>
      </c>
      <c r="V51549" s="1" t="s">
        <v>121032</v>
      </c>
    </row>
    <row r="51550" spans="1:22" x14ac:dyDescent="0.3">
      <c r="A51550" s="1" t="s">
        <v>136422</v>
      </c>
      <c r="B51550" s="1" t="s">
        <v>136423</v>
      </c>
      <c r="C51550" s="1" t="s">
        <v>55969</v>
      </c>
      <c r="D51550" s="1" t="s">
        <v>224</v>
      </c>
      <c r="E51550" s="1" t="s">
        <v>234</v>
      </c>
      <c r="F51550" s="1" t="s">
        <v>49064</v>
      </c>
      <c r="G51550" s="1" t="s">
        <v>211</v>
      </c>
      <c r="H51550" s="1" t="s">
        <v>3809</v>
      </c>
      <c r="I51550" s="1" t="s">
        <v>222</v>
      </c>
      <c r="J51550" s="1" t="s">
        <v>53</v>
      </c>
      <c r="K51550" s="1" t="s">
        <v>53</v>
      </c>
      <c r="L51550" s="1" t="s">
        <v>53</v>
      </c>
      <c r="M51550" s="1" t="s">
        <v>136379</v>
      </c>
      <c r="N51550" s="1" t="s">
        <v>377</v>
      </c>
      <c r="O51550" s="1" t="s">
        <v>3036</v>
      </c>
      <c r="P51550" s="1" t="s">
        <v>136379</v>
      </c>
      <c r="Q51550" s="1" t="s">
        <v>3103</v>
      </c>
      <c r="R51550" s="1" t="s">
        <v>50</v>
      </c>
      <c r="S51550" s="1" t="s">
        <v>377</v>
      </c>
      <c r="T51550" s="1" t="s">
        <v>3036</v>
      </c>
      <c r="U51550" s="1" t="s">
        <v>551</v>
      </c>
      <c r="V51550" s="1" t="s">
        <v>121032</v>
      </c>
    </row>
    <row r="51551" spans="1:22" x14ac:dyDescent="0.3">
      <c r="A51551" s="1" t="s">
        <v>136424</v>
      </c>
      <c r="B51551" s="1" t="s">
        <v>136425</v>
      </c>
      <c r="C51551" s="1" t="s">
        <v>55969</v>
      </c>
      <c r="D51551" s="1" t="s">
        <v>224</v>
      </c>
      <c r="E51551" s="1" t="s">
        <v>234</v>
      </c>
      <c r="F51551" s="1" t="s">
        <v>49064</v>
      </c>
      <c r="G51551" s="1" t="s">
        <v>90</v>
      </c>
      <c r="H51551" s="1" t="s">
        <v>3809</v>
      </c>
      <c r="I51551" s="1" t="s">
        <v>222</v>
      </c>
      <c r="J51551" s="1" t="s">
        <v>53</v>
      </c>
      <c r="K51551" s="1" t="s">
        <v>53</v>
      </c>
      <c r="L51551" s="1" t="s">
        <v>53</v>
      </c>
      <c r="M51551" s="1" t="s">
        <v>136379</v>
      </c>
      <c r="N51551" s="1" t="s">
        <v>377</v>
      </c>
      <c r="O51551" s="1" t="s">
        <v>3036</v>
      </c>
      <c r="P51551" s="1" t="s">
        <v>136379</v>
      </c>
      <c r="Q51551" s="1" t="s">
        <v>3103</v>
      </c>
      <c r="R51551" s="1" t="s">
        <v>50</v>
      </c>
      <c r="S51551" s="1" t="s">
        <v>377</v>
      </c>
      <c r="T51551" s="1" t="s">
        <v>3036</v>
      </c>
      <c r="U51551" s="1" t="s">
        <v>551</v>
      </c>
      <c r="V51551" s="1" t="s">
        <v>121122</v>
      </c>
    </row>
    <row r="51552" spans="1:22" x14ac:dyDescent="0.3">
      <c r="A51552" s="1" t="s">
        <v>136426</v>
      </c>
      <c r="B51552" s="1" t="s">
        <v>136427</v>
      </c>
      <c r="C51552" s="1" t="s">
        <v>55969</v>
      </c>
      <c r="D51552" s="1" t="s">
        <v>224</v>
      </c>
      <c r="E51552" s="1" t="s">
        <v>234</v>
      </c>
      <c r="F51552" s="1" t="s">
        <v>49064</v>
      </c>
      <c r="G51552" s="1" t="s">
        <v>90</v>
      </c>
      <c r="H51552" s="1" t="s">
        <v>3809</v>
      </c>
      <c r="I51552" s="1" t="s">
        <v>222</v>
      </c>
      <c r="J51552" s="1" t="s">
        <v>53</v>
      </c>
      <c r="K51552" s="1" t="s">
        <v>53</v>
      </c>
      <c r="L51552" s="1" t="s">
        <v>53</v>
      </c>
      <c r="M51552" s="1" t="s">
        <v>136379</v>
      </c>
      <c r="N51552" s="1" t="s">
        <v>377</v>
      </c>
      <c r="O51552" s="1" t="s">
        <v>3036</v>
      </c>
      <c r="P51552" s="1" t="s">
        <v>136379</v>
      </c>
      <c r="Q51552" s="1" t="s">
        <v>3103</v>
      </c>
      <c r="R51552" s="1" t="s">
        <v>50</v>
      </c>
      <c r="S51552" s="1" t="s">
        <v>377</v>
      </c>
      <c r="T51552" s="1" t="s">
        <v>3036</v>
      </c>
      <c r="U51552" s="1" t="s">
        <v>551</v>
      </c>
      <c r="V51552" s="1" t="s">
        <v>121122</v>
      </c>
    </row>
    <row r="51553" spans="1:22" x14ac:dyDescent="0.3">
      <c r="A51553" s="1" t="s">
        <v>136428</v>
      </c>
      <c r="B51553" s="1" t="s">
        <v>136429</v>
      </c>
      <c r="C51553" s="1" t="s">
        <v>55969</v>
      </c>
      <c r="D51553" s="1" t="s">
        <v>224</v>
      </c>
      <c r="E51553" s="1" t="s">
        <v>234</v>
      </c>
      <c r="F51553" s="1" t="s">
        <v>49064</v>
      </c>
      <c r="G51553" s="1" t="s">
        <v>211</v>
      </c>
      <c r="H51553" s="1" t="s">
        <v>4177</v>
      </c>
      <c r="I51553" s="1" t="s">
        <v>399</v>
      </c>
      <c r="J51553" s="1" t="s">
        <v>53</v>
      </c>
      <c r="K51553" s="1" t="s">
        <v>53</v>
      </c>
      <c r="L51553" s="1" t="s">
        <v>53</v>
      </c>
      <c r="M51553" s="1" t="s">
        <v>136379</v>
      </c>
      <c r="N51553" s="1" t="s">
        <v>377</v>
      </c>
      <c r="O51553" s="1" t="s">
        <v>3036</v>
      </c>
      <c r="P51553" s="1" t="s">
        <v>136379</v>
      </c>
      <c r="Q51553" s="1" t="s">
        <v>3103</v>
      </c>
      <c r="R51553" s="1" t="s">
        <v>50</v>
      </c>
      <c r="S51553" s="1" t="s">
        <v>377</v>
      </c>
      <c r="T51553" s="1" t="s">
        <v>3036</v>
      </c>
      <c r="U51553" s="1" t="s">
        <v>551</v>
      </c>
      <c r="V51553" s="1" t="s">
        <v>121072</v>
      </c>
    </row>
    <row r="51554" spans="1:22" x14ac:dyDescent="0.3">
      <c r="A51554" s="1" t="s">
        <v>136430</v>
      </c>
      <c r="B51554" s="1" t="s">
        <v>136431</v>
      </c>
      <c r="C51554" s="1" t="s">
        <v>55969</v>
      </c>
      <c r="D51554" s="1" t="s">
        <v>224</v>
      </c>
      <c r="E51554" s="1" t="s">
        <v>234</v>
      </c>
      <c r="F51554" s="1" t="s">
        <v>49064</v>
      </c>
      <c r="G51554" s="1" t="s">
        <v>211</v>
      </c>
      <c r="H51554" s="1" t="s">
        <v>4177</v>
      </c>
      <c r="I51554" s="1" t="s">
        <v>399</v>
      </c>
      <c r="J51554" s="1" t="s">
        <v>53</v>
      </c>
      <c r="K51554" s="1" t="s">
        <v>53</v>
      </c>
      <c r="L51554" s="1" t="s">
        <v>53</v>
      </c>
      <c r="M51554" s="1" t="s">
        <v>136379</v>
      </c>
      <c r="N51554" s="1" t="s">
        <v>377</v>
      </c>
      <c r="O51554" s="1" t="s">
        <v>3036</v>
      </c>
      <c r="P51554" s="1" t="s">
        <v>136379</v>
      </c>
      <c r="Q51554" s="1" t="s">
        <v>3103</v>
      </c>
      <c r="R51554" s="1" t="s">
        <v>50</v>
      </c>
      <c r="S51554" s="1" t="s">
        <v>377</v>
      </c>
      <c r="T51554" s="1" t="s">
        <v>3036</v>
      </c>
      <c r="U51554" s="1" t="s">
        <v>551</v>
      </c>
      <c r="V51554" s="1" t="s">
        <v>121072</v>
      </c>
    </row>
    <row r="51555" spans="1:22" x14ac:dyDescent="0.3">
      <c r="A51555" s="1" t="s">
        <v>136432</v>
      </c>
      <c r="B51555" s="1" t="s">
        <v>136433</v>
      </c>
      <c r="C51555" s="1" t="s">
        <v>55969</v>
      </c>
      <c r="D51555" s="1" t="s">
        <v>224</v>
      </c>
      <c r="E51555" s="1" t="s">
        <v>234</v>
      </c>
      <c r="F51555" s="1" t="s">
        <v>49064</v>
      </c>
      <c r="G51555" s="1" t="s">
        <v>516</v>
      </c>
      <c r="H51555" s="1" t="s">
        <v>9972</v>
      </c>
      <c r="I51555" s="1" t="s">
        <v>215</v>
      </c>
      <c r="J51555" s="1" t="s">
        <v>53</v>
      </c>
      <c r="K51555" s="1" t="s">
        <v>53</v>
      </c>
      <c r="L51555" s="1" t="s">
        <v>53</v>
      </c>
      <c r="M51555" s="1" t="s">
        <v>136379</v>
      </c>
      <c r="N51555" s="1" t="s">
        <v>377</v>
      </c>
      <c r="O51555" s="1" t="s">
        <v>3036</v>
      </c>
      <c r="P51555" s="1" t="s">
        <v>136379</v>
      </c>
      <c r="Q51555" s="1" t="s">
        <v>3103</v>
      </c>
      <c r="R51555" s="1" t="s">
        <v>50</v>
      </c>
      <c r="S51555" s="1" t="s">
        <v>377</v>
      </c>
      <c r="T51555" s="1" t="s">
        <v>3036</v>
      </c>
      <c r="U51555" s="1" t="s">
        <v>551</v>
      </c>
      <c r="V51555" s="1" t="s">
        <v>121072</v>
      </c>
    </row>
    <row r="51556" spans="1:22" x14ac:dyDescent="0.3">
      <c r="A51556" s="1" t="s">
        <v>136434</v>
      </c>
      <c r="B51556" s="1" t="s">
        <v>136435</v>
      </c>
      <c r="C51556" s="1" t="s">
        <v>55969</v>
      </c>
      <c r="D51556" s="1" t="s">
        <v>224</v>
      </c>
      <c r="E51556" s="1" t="s">
        <v>234</v>
      </c>
      <c r="F51556" s="1" t="s">
        <v>49064</v>
      </c>
      <c r="G51556" s="1" t="s">
        <v>482</v>
      </c>
      <c r="H51556" s="1" t="s">
        <v>4177</v>
      </c>
      <c r="I51556" s="1" t="s">
        <v>260</v>
      </c>
      <c r="J51556" s="1" t="s">
        <v>53</v>
      </c>
      <c r="K51556" s="1" t="s">
        <v>53</v>
      </c>
      <c r="L51556" s="1" t="s">
        <v>53</v>
      </c>
      <c r="M51556" s="1" t="s">
        <v>136379</v>
      </c>
      <c r="N51556" s="1" t="s">
        <v>377</v>
      </c>
      <c r="O51556" s="1" t="s">
        <v>3036</v>
      </c>
      <c r="P51556" s="1" t="s">
        <v>136379</v>
      </c>
      <c r="Q51556" s="1" t="s">
        <v>3103</v>
      </c>
      <c r="R51556" s="1" t="s">
        <v>50</v>
      </c>
      <c r="S51556" s="1" t="s">
        <v>377</v>
      </c>
      <c r="T51556" s="1" t="s">
        <v>3036</v>
      </c>
      <c r="U51556" s="1" t="s">
        <v>551</v>
      </c>
      <c r="V51556" s="1" t="s">
        <v>121057</v>
      </c>
    </row>
    <row r="51557" spans="1:22" x14ac:dyDescent="0.3">
      <c r="A51557" s="1" t="s">
        <v>136436</v>
      </c>
      <c r="B51557" s="1" t="s">
        <v>136437</v>
      </c>
      <c r="C51557" s="1" t="s">
        <v>55969</v>
      </c>
      <c r="D51557" s="1" t="s">
        <v>224</v>
      </c>
      <c r="E51557" s="1" t="s">
        <v>234</v>
      </c>
      <c r="F51557" s="1" t="s">
        <v>49064</v>
      </c>
      <c r="G51557" s="1" t="s">
        <v>482</v>
      </c>
      <c r="H51557" s="1" t="s">
        <v>4177</v>
      </c>
      <c r="I51557" s="1" t="s">
        <v>260</v>
      </c>
      <c r="J51557" s="1" t="s">
        <v>53</v>
      </c>
      <c r="K51557" s="1" t="s">
        <v>53</v>
      </c>
      <c r="L51557" s="1" t="s">
        <v>53</v>
      </c>
      <c r="M51557" s="1" t="s">
        <v>136379</v>
      </c>
      <c r="N51557" s="1" t="s">
        <v>377</v>
      </c>
      <c r="O51557" s="1" t="s">
        <v>3036</v>
      </c>
      <c r="P51557" s="1" t="s">
        <v>136379</v>
      </c>
      <c r="Q51557" s="1" t="s">
        <v>3103</v>
      </c>
      <c r="R51557" s="1" t="s">
        <v>50</v>
      </c>
      <c r="S51557" s="1" t="s">
        <v>377</v>
      </c>
      <c r="T51557" s="1" t="s">
        <v>3036</v>
      </c>
      <c r="U51557" s="1" t="s">
        <v>551</v>
      </c>
      <c r="V51557" s="1" t="s">
        <v>121057</v>
      </c>
    </row>
    <row r="51558" spans="1:22" x14ac:dyDescent="0.3">
      <c r="A51558" s="1" t="s">
        <v>136438</v>
      </c>
      <c r="B51558" s="1" t="s">
        <v>136439</v>
      </c>
      <c r="C51558" s="1" t="s">
        <v>55969</v>
      </c>
      <c r="D51558" s="1" t="s">
        <v>224</v>
      </c>
      <c r="E51558" s="1" t="s">
        <v>234</v>
      </c>
      <c r="F51558" s="1" t="s">
        <v>49064</v>
      </c>
      <c r="G51558" s="1" t="s">
        <v>437</v>
      </c>
      <c r="H51558" s="1" t="s">
        <v>3960</v>
      </c>
      <c r="I51558" s="1" t="s">
        <v>169</v>
      </c>
      <c r="J51558" s="1" t="s">
        <v>53</v>
      </c>
      <c r="K51558" s="1" t="s">
        <v>54</v>
      </c>
      <c r="L51558" s="1" t="s">
        <v>53</v>
      </c>
      <c r="M51558" s="1" t="s">
        <v>136379</v>
      </c>
      <c r="N51558" s="1" t="s">
        <v>377</v>
      </c>
      <c r="O51558" s="1" t="s">
        <v>3036</v>
      </c>
      <c r="P51558" s="1" t="s">
        <v>136379</v>
      </c>
      <c r="Q51558" s="1" t="s">
        <v>3103</v>
      </c>
      <c r="R51558" s="1" t="s">
        <v>50</v>
      </c>
      <c r="S51558" s="1" t="s">
        <v>377</v>
      </c>
      <c r="T51558" s="1" t="s">
        <v>3036</v>
      </c>
      <c r="U51558" s="1" t="s">
        <v>551</v>
      </c>
      <c r="V51558" s="1" t="s">
        <v>121100</v>
      </c>
    </row>
    <row r="51559" spans="1:22" x14ac:dyDescent="0.3">
      <c r="A51559" s="1" t="s">
        <v>136440</v>
      </c>
      <c r="B51559" s="1" t="s">
        <v>136441</v>
      </c>
      <c r="C51559" s="1" t="s">
        <v>55969</v>
      </c>
      <c r="D51559" s="1" t="s">
        <v>224</v>
      </c>
      <c r="E51559" s="1" t="s">
        <v>234</v>
      </c>
      <c r="F51559" s="1" t="s">
        <v>49064</v>
      </c>
      <c r="G51559" s="1" t="s">
        <v>90</v>
      </c>
      <c r="H51559" s="1" t="s">
        <v>4069</v>
      </c>
      <c r="I51559" s="1" t="s">
        <v>555</v>
      </c>
      <c r="J51559" s="1" t="s">
        <v>53</v>
      </c>
      <c r="K51559" s="1" t="s">
        <v>54</v>
      </c>
      <c r="L51559" s="1" t="s">
        <v>53</v>
      </c>
      <c r="M51559" s="1" t="s">
        <v>136379</v>
      </c>
      <c r="N51559" s="1" t="s">
        <v>377</v>
      </c>
      <c r="O51559" s="1" t="s">
        <v>3036</v>
      </c>
      <c r="P51559" s="1" t="s">
        <v>136379</v>
      </c>
      <c r="Q51559" s="1" t="s">
        <v>3103</v>
      </c>
      <c r="R51559" s="1" t="s">
        <v>50</v>
      </c>
      <c r="S51559" s="1" t="s">
        <v>377</v>
      </c>
      <c r="T51559" s="1" t="s">
        <v>3036</v>
      </c>
      <c r="U51559" s="1" t="s">
        <v>551</v>
      </c>
      <c r="V51559" s="1" t="s">
        <v>121100</v>
      </c>
    </row>
    <row r="51560" spans="1:22" x14ac:dyDescent="0.3">
      <c r="A51560" s="1" t="s">
        <v>136442</v>
      </c>
      <c r="B51560" s="1" t="s">
        <v>136443</v>
      </c>
      <c r="C51560" s="1" t="s">
        <v>55969</v>
      </c>
      <c r="D51560" s="1" t="s">
        <v>224</v>
      </c>
      <c r="E51560" s="1" t="s">
        <v>234</v>
      </c>
      <c r="F51560" s="1" t="s">
        <v>49064</v>
      </c>
      <c r="G51560" s="1" t="s">
        <v>90</v>
      </c>
      <c r="H51560" s="1" t="s">
        <v>4069</v>
      </c>
      <c r="I51560" s="1" t="s">
        <v>555</v>
      </c>
      <c r="J51560" s="1" t="s">
        <v>53</v>
      </c>
      <c r="K51560" s="1" t="s">
        <v>54</v>
      </c>
      <c r="L51560" s="1" t="s">
        <v>53</v>
      </c>
      <c r="M51560" s="1" t="s">
        <v>136379</v>
      </c>
      <c r="N51560" s="1" t="s">
        <v>377</v>
      </c>
      <c r="O51560" s="1" t="s">
        <v>3036</v>
      </c>
      <c r="P51560" s="1" t="s">
        <v>136379</v>
      </c>
      <c r="Q51560" s="1" t="s">
        <v>3103</v>
      </c>
      <c r="R51560" s="1" t="s">
        <v>50</v>
      </c>
      <c r="S51560" s="1" t="s">
        <v>377</v>
      </c>
      <c r="T51560" s="1" t="s">
        <v>3036</v>
      </c>
      <c r="U51560" s="1" t="s">
        <v>551</v>
      </c>
      <c r="V51560" s="1" t="s">
        <v>121100</v>
      </c>
    </row>
    <row r="51561" spans="1:22" x14ac:dyDescent="0.3">
      <c r="A51561" s="1" t="s">
        <v>136444</v>
      </c>
      <c r="B51561" s="1" t="s">
        <v>136445</v>
      </c>
      <c r="C51561" s="1" t="s">
        <v>55969</v>
      </c>
      <c r="D51561" s="1" t="s">
        <v>224</v>
      </c>
      <c r="E51561" s="1" t="s">
        <v>234</v>
      </c>
      <c r="F51561" s="1" t="s">
        <v>49064</v>
      </c>
      <c r="G51561" s="1" t="s">
        <v>482</v>
      </c>
      <c r="H51561" s="1" t="s">
        <v>4152</v>
      </c>
      <c r="I51561" s="1" t="s">
        <v>215</v>
      </c>
      <c r="J51561" s="1" t="s">
        <v>54</v>
      </c>
      <c r="K51561" s="1" t="s">
        <v>53</v>
      </c>
      <c r="L51561" s="1" t="s">
        <v>53</v>
      </c>
      <c r="M51561" s="1" t="s">
        <v>136379</v>
      </c>
      <c r="N51561" s="1" t="s">
        <v>377</v>
      </c>
      <c r="O51561" s="1" t="s">
        <v>3036</v>
      </c>
      <c r="P51561" s="1" t="s">
        <v>136379</v>
      </c>
      <c r="Q51561" s="1" t="s">
        <v>3103</v>
      </c>
      <c r="R51561" s="1" t="s">
        <v>50</v>
      </c>
      <c r="S51561" s="1" t="s">
        <v>377</v>
      </c>
      <c r="T51561" s="1" t="s">
        <v>3036</v>
      </c>
      <c r="U51561" s="1" t="s">
        <v>551</v>
      </c>
      <c r="V51561" s="1" t="s">
        <v>121100</v>
      </c>
    </row>
    <row r="51562" spans="1:22" x14ac:dyDescent="0.3">
      <c r="A51562" s="1" t="s">
        <v>136446</v>
      </c>
      <c r="B51562" s="1" t="s">
        <v>136447</v>
      </c>
      <c r="C51562" s="1" t="s">
        <v>55969</v>
      </c>
      <c r="D51562" s="1" t="s">
        <v>224</v>
      </c>
      <c r="E51562" s="1" t="s">
        <v>234</v>
      </c>
      <c r="F51562" s="1" t="s">
        <v>49064</v>
      </c>
      <c r="G51562" s="1" t="s">
        <v>516</v>
      </c>
      <c r="H51562" s="1" t="s">
        <v>4274</v>
      </c>
      <c r="I51562" s="1" t="s">
        <v>161</v>
      </c>
      <c r="J51562" s="1" t="s">
        <v>53</v>
      </c>
      <c r="K51562" s="1" t="s">
        <v>53</v>
      </c>
      <c r="L51562" s="1" t="s">
        <v>53</v>
      </c>
      <c r="M51562" s="1" t="s">
        <v>136379</v>
      </c>
      <c r="N51562" s="1" t="s">
        <v>377</v>
      </c>
      <c r="O51562" s="1" t="s">
        <v>3036</v>
      </c>
      <c r="P51562" s="1" t="s">
        <v>136379</v>
      </c>
      <c r="Q51562" s="1" t="s">
        <v>3103</v>
      </c>
      <c r="R51562" s="1" t="s">
        <v>50</v>
      </c>
      <c r="S51562" s="1" t="s">
        <v>377</v>
      </c>
      <c r="T51562" s="1" t="s">
        <v>3036</v>
      </c>
      <c r="U51562" s="1" t="s">
        <v>551</v>
      </c>
      <c r="V51562" s="1" t="s">
        <v>121032</v>
      </c>
    </row>
    <row r="51563" spans="1:22" x14ac:dyDescent="0.3">
      <c r="A51563" s="1" t="s">
        <v>136448</v>
      </c>
      <c r="B51563" s="1" t="s">
        <v>136449</v>
      </c>
      <c r="C51563" s="1" t="s">
        <v>55969</v>
      </c>
      <c r="D51563" s="1" t="s">
        <v>224</v>
      </c>
      <c r="E51563" s="1" t="s">
        <v>234</v>
      </c>
      <c r="F51563" s="1" t="s">
        <v>49064</v>
      </c>
      <c r="G51563" s="1" t="s">
        <v>516</v>
      </c>
      <c r="H51563" s="1" t="s">
        <v>4274</v>
      </c>
      <c r="I51563" s="1" t="s">
        <v>161</v>
      </c>
      <c r="J51563" s="1" t="s">
        <v>53</v>
      </c>
      <c r="K51563" s="1" t="s">
        <v>53</v>
      </c>
      <c r="L51563" s="1" t="s">
        <v>53</v>
      </c>
      <c r="M51563" s="1" t="s">
        <v>136379</v>
      </c>
      <c r="N51563" s="1" t="s">
        <v>377</v>
      </c>
      <c r="O51563" s="1" t="s">
        <v>3036</v>
      </c>
      <c r="P51563" s="1" t="s">
        <v>136379</v>
      </c>
      <c r="Q51563" s="1" t="s">
        <v>3103</v>
      </c>
      <c r="R51563" s="1" t="s">
        <v>50</v>
      </c>
      <c r="S51563" s="1" t="s">
        <v>377</v>
      </c>
      <c r="T51563" s="1" t="s">
        <v>3036</v>
      </c>
      <c r="U51563" s="1" t="s">
        <v>551</v>
      </c>
      <c r="V51563" s="1" t="s">
        <v>121032</v>
      </c>
    </row>
    <row r="51564" spans="1:22" x14ac:dyDescent="0.3">
      <c r="A51564" s="1" t="s">
        <v>136450</v>
      </c>
      <c r="B51564" s="1" t="s">
        <v>136451</v>
      </c>
      <c r="C51564" s="1" t="s">
        <v>55969</v>
      </c>
      <c r="D51564" s="1" t="s">
        <v>224</v>
      </c>
      <c r="E51564" s="1" t="s">
        <v>234</v>
      </c>
      <c r="F51564" s="1" t="s">
        <v>49064</v>
      </c>
      <c r="G51564" s="1" t="s">
        <v>211</v>
      </c>
      <c r="H51564" s="1" t="s">
        <v>3952</v>
      </c>
      <c r="I51564" s="1" t="s">
        <v>184</v>
      </c>
      <c r="J51564" s="1" t="s">
        <v>53</v>
      </c>
      <c r="K51564" s="1" t="s">
        <v>54</v>
      </c>
      <c r="L51564" s="1" t="s">
        <v>53</v>
      </c>
      <c r="M51564" s="1" t="s">
        <v>136379</v>
      </c>
      <c r="N51564" s="1" t="s">
        <v>377</v>
      </c>
      <c r="O51564" s="1" t="s">
        <v>3036</v>
      </c>
      <c r="P51564" s="1" t="s">
        <v>136379</v>
      </c>
      <c r="Q51564" s="1" t="s">
        <v>3103</v>
      </c>
      <c r="R51564" s="1" t="s">
        <v>50</v>
      </c>
      <c r="S51564" s="1" t="s">
        <v>377</v>
      </c>
      <c r="T51564" s="1" t="s">
        <v>3036</v>
      </c>
      <c r="U51564" s="1" t="s">
        <v>551</v>
      </c>
      <c r="V51564" s="1" t="s">
        <v>121100</v>
      </c>
    </row>
    <row r="51565" spans="1:22" x14ac:dyDescent="0.3">
      <c r="A51565" s="1" t="s">
        <v>136452</v>
      </c>
      <c r="B51565" s="1" t="s">
        <v>136453</v>
      </c>
      <c r="C51565" s="1" t="s">
        <v>55969</v>
      </c>
      <c r="D51565" s="1" t="s">
        <v>224</v>
      </c>
      <c r="E51565" s="1" t="s">
        <v>234</v>
      </c>
      <c r="F51565" s="1" t="s">
        <v>49064</v>
      </c>
      <c r="G51565" s="1" t="s">
        <v>63</v>
      </c>
      <c r="H51565" s="1" t="s">
        <v>4069</v>
      </c>
      <c r="I51565" s="1" t="s">
        <v>416</v>
      </c>
      <c r="J51565" s="1" t="s">
        <v>53</v>
      </c>
      <c r="K51565" s="1" t="s">
        <v>54</v>
      </c>
      <c r="L51565" s="1" t="s">
        <v>53</v>
      </c>
      <c r="M51565" s="1" t="s">
        <v>136379</v>
      </c>
      <c r="N51565" s="1" t="s">
        <v>377</v>
      </c>
      <c r="O51565" s="1" t="s">
        <v>3036</v>
      </c>
      <c r="P51565" s="1" t="s">
        <v>136379</v>
      </c>
      <c r="Q51565" s="1" t="s">
        <v>3103</v>
      </c>
      <c r="R51565" s="1" t="s">
        <v>50</v>
      </c>
      <c r="S51565" s="1" t="s">
        <v>377</v>
      </c>
      <c r="T51565" s="1" t="s">
        <v>3036</v>
      </c>
      <c r="U51565" s="1" t="s">
        <v>551</v>
      </c>
      <c r="V51565" s="1" t="s">
        <v>121110</v>
      </c>
    </row>
    <row r="51566" spans="1:22" x14ac:dyDescent="0.3">
      <c r="A51566" s="1" t="s">
        <v>136454</v>
      </c>
      <c r="B51566" s="1" t="s">
        <v>136455</v>
      </c>
      <c r="C51566" s="1" t="s">
        <v>55969</v>
      </c>
      <c r="D51566" s="1" t="s">
        <v>224</v>
      </c>
      <c r="E51566" s="1" t="s">
        <v>234</v>
      </c>
      <c r="F51566" s="1" t="s">
        <v>49064</v>
      </c>
      <c r="G51566" s="1" t="s">
        <v>63</v>
      </c>
      <c r="H51566" s="1" t="s">
        <v>4069</v>
      </c>
      <c r="I51566" s="1" t="s">
        <v>416</v>
      </c>
      <c r="J51566" s="1" t="s">
        <v>53</v>
      </c>
      <c r="K51566" s="1" t="s">
        <v>54</v>
      </c>
      <c r="L51566" s="1" t="s">
        <v>53</v>
      </c>
      <c r="M51566" s="1" t="s">
        <v>136379</v>
      </c>
      <c r="N51566" s="1" t="s">
        <v>377</v>
      </c>
      <c r="O51566" s="1" t="s">
        <v>3036</v>
      </c>
      <c r="P51566" s="1" t="s">
        <v>136379</v>
      </c>
      <c r="Q51566" s="1" t="s">
        <v>3103</v>
      </c>
      <c r="R51566" s="1" t="s">
        <v>50</v>
      </c>
      <c r="S51566" s="1" t="s">
        <v>377</v>
      </c>
      <c r="T51566" s="1" t="s">
        <v>3036</v>
      </c>
      <c r="U51566" s="1" t="s">
        <v>551</v>
      </c>
      <c r="V51566" s="1" t="s">
        <v>121110</v>
      </c>
    </row>
    <row r="51567" spans="1:22" x14ac:dyDescent="0.3">
      <c r="A51567" s="1" t="s">
        <v>136456</v>
      </c>
      <c r="B51567" s="1" t="s">
        <v>136457</v>
      </c>
      <c r="C51567" s="1" t="s">
        <v>55969</v>
      </c>
      <c r="D51567" s="1" t="s">
        <v>224</v>
      </c>
      <c r="E51567" s="1" t="s">
        <v>234</v>
      </c>
      <c r="F51567" s="1" t="s">
        <v>49064</v>
      </c>
      <c r="G51567" s="1" t="s">
        <v>105</v>
      </c>
      <c r="H51567" s="1" t="s">
        <v>4328</v>
      </c>
      <c r="I51567" s="1" t="s">
        <v>409</v>
      </c>
      <c r="J51567" s="1" t="s">
        <v>53</v>
      </c>
      <c r="K51567" s="1" t="s">
        <v>53</v>
      </c>
      <c r="L51567" s="1" t="s">
        <v>53</v>
      </c>
      <c r="M51567" s="1" t="s">
        <v>136379</v>
      </c>
      <c r="N51567" s="1" t="s">
        <v>377</v>
      </c>
      <c r="O51567" s="1" t="s">
        <v>3036</v>
      </c>
      <c r="P51567" s="1" t="s">
        <v>136379</v>
      </c>
      <c r="Q51567" s="1" t="s">
        <v>3103</v>
      </c>
      <c r="R51567" s="1" t="s">
        <v>50</v>
      </c>
      <c r="S51567" s="1" t="s">
        <v>377</v>
      </c>
      <c r="T51567" s="1" t="s">
        <v>3036</v>
      </c>
      <c r="U51567" s="1" t="s">
        <v>551</v>
      </c>
      <c r="V51567" s="1" t="s">
        <v>121082</v>
      </c>
    </row>
    <row r="51568" spans="1:22" x14ac:dyDescent="0.3">
      <c r="A51568" s="1" t="s">
        <v>136458</v>
      </c>
      <c r="B51568" s="1" t="s">
        <v>136459</v>
      </c>
      <c r="C51568" s="1" t="s">
        <v>55969</v>
      </c>
      <c r="D51568" s="1" t="s">
        <v>224</v>
      </c>
      <c r="E51568" s="1" t="s">
        <v>234</v>
      </c>
      <c r="F51568" s="1" t="s">
        <v>49064</v>
      </c>
      <c r="G51568" s="1" t="s">
        <v>162</v>
      </c>
      <c r="H51568" s="1" t="s">
        <v>5613</v>
      </c>
      <c r="I51568" s="1" t="s">
        <v>184</v>
      </c>
      <c r="J51568" s="1" t="s">
        <v>53</v>
      </c>
      <c r="K51568" s="1" t="s">
        <v>54</v>
      </c>
      <c r="L51568" s="1" t="s">
        <v>53</v>
      </c>
      <c r="M51568" s="1" t="s">
        <v>136379</v>
      </c>
      <c r="N51568" s="1" t="s">
        <v>377</v>
      </c>
      <c r="O51568" s="1" t="s">
        <v>3036</v>
      </c>
      <c r="P51568" s="1" t="s">
        <v>136379</v>
      </c>
      <c r="Q51568" s="1" t="s">
        <v>3103</v>
      </c>
      <c r="R51568" s="1" t="s">
        <v>50</v>
      </c>
      <c r="S51568" s="1" t="s">
        <v>377</v>
      </c>
      <c r="T51568" s="1" t="s">
        <v>3036</v>
      </c>
      <c r="U51568" s="1" t="s">
        <v>551</v>
      </c>
      <c r="V51568" s="1" t="s">
        <v>121100</v>
      </c>
    </row>
    <row r="51569" spans="1:22" x14ac:dyDescent="0.3">
      <c r="A51569" s="1" t="s">
        <v>136460</v>
      </c>
      <c r="B51569" s="1" t="s">
        <v>136461</v>
      </c>
      <c r="C51569" s="1" t="s">
        <v>55969</v>
      </c>
      <c r="D51569" s="1" t="s">
        <v>224</v>
      </c>
      <c r="E51569" s="1" t="s">
        <v>234</v>
      </c>
      <c r="F51569" s="1" t="s">
        <v>49064</v>
      </c>
      <c r="G51569" s="1" t="s">
        <v>162</v>
      </c>
      <c r="H51569" s="1" t="s">
        <v>5613</v>
      </c>
      <c r="I51569" s="1" t="s">
        <v>184</v>
      </c>
      <c r="J51569" s="1" t="s">
        <v>53</v>
      </c>
      <c r="K51569" s="1" t="s">
        <v>54</v>
      </c>
      <c r="L51569" s="1" t="s">
        <v>53</v>
      </c>
      <c r="M51569" s="1" t="s">
        <v>136379</v>
      </c>
      <c r="N51569" s="1" t="s">
        <v>377</v>
      </c>
      <c r="O51569" s="1" t="s">
        <v>3036</v>
      </c>
      <c r="P51569" s="1" t="s">
        <v>136379</v>
      </c>
      <c r="Q51569" s="1" t="s">
        <v>3103</v>
      </c>
      <c r="R51569" s="1" t="s">
        <v>50</v>
      </c>
      <c r="S51569" s="1" t="s">
        <v>377</v>
      </c>
      <c r="T51569" s="1" t="s">
        <v>3036</v>
      </c>
      <c r="U51569" s="1" t="s">
        <v>551</v>
      </c>
      <c r="V51569" s="1" t="s">
        <v>121100</v>
      </c>
    </row>
    <row r="51570" spans="1:22" x14ac:dyDescent="0.3">
      <c r="A51570" s="1" t="s">
        <v>136462</v>
      </c>
      <c r="B51570" s="1" t="s">
        <v>136463</v>
      </c>
      <c r="C51570" s="1" t="s">
        <v>55969</v>
      </c>
      <c r="D51570" s="1" t="s">
        <v>224</v>
      </c>
      <c r="E51570" s="1" t="s">
        <v>234</v>
      </c>
      <c r="F51570" s="1" t="s">
        <v>49064</v>
      </c>
      <c r="G51570" s="1" t="s">
        <v>76</v>
      </c>
      <c r="H51570" s="1" t="s">
        <v>5613</v>
      </c>
      <c r="I51570" s="1" t="s">
        <v>209</v>
      </c>
      <c r="J51570" s="1" t="s">
        <v>53</v>
      </c>
      <c r="K51570" s="1" t="s">
        <v>53</v>
      </c>
      <c r="L51570" s="1" t="s">
        <v>53</v>
      </c>
      <c r="M51570" s="1" t="s">
        <v>136379</v>
      </c>
      <c r="N51570" s="1" t="s">
        <v>377</v>
      </c>
      <c r="O51570" s="1" t="s">
        <v>3036</v>
      </c>
      <c r="P51570" s="1" t="s">
        <v>136379</v>
      </c>
      <c r="Q51570" s="1" t="s">
        <v>3103</v>
      </c>
      <c r="R51570" s="1" t="s">
        <v>50</v>
      </c>
      <c r="S51570" s="1" t="s">
        <v>377</v>
      </c>
      <c r="T51570" s="1" t="s">
        <v>3036</v>
      </c>
      <c r="U51570" s="1" t="s">
        <v>551</v>
      </c>
      <c r="V51570" s="1" t="s">
        <v>121100</v>
      </c>
    </row>
    <row r="51571" spans="1:22" x14ac:dyDescent="0.3">
      <c r="A51571" s="1" t="s">
        <v>136464</v>
      </c>
      <c r="B51571" s="1" t="s">
        <v>136465</v>
      </c>
      <c r="C51571" s="1" t="s">
        <v>55969</v>
      </c>
      <c r="D51571" s="1" t="s">
        <v>224</v>
      </c>
      <c r="E51571" s="1" t="s">
        <v>234</v>
      </c>
      <c r="F51571" s="1" t="s">
        <v>49064</v>
      </c>
      <c r="G51571" s="1" t="s">
        <v>162</v>
      </c>
      <c r="H51571" s="1" t="s">
        <v>3884</v>
      </c>
      <c r="I51571" s="1" t="s">
        <v>153</v>
      </c>
      <c r="J51571" s="1" t="s">
        <v>53</v>
      </c>
      <c r="K51571" s="1" t="s">
        <v>53</v>
      </c>
      <c r="L51571" s="1" t="s">
        <v>53</v>
      </c>
      <c r="M51571" s="1" t="s">
        <v>136379</v>
      </c>
      <c r="N51571" s="1" t="s">
        <v>377</v>
      </c>
      <c r="O51571" s="1" t="s">
        <v>3036</v>
      </c>
      <c r="P51571" s="1" t="s">
        <v>136379</v>
      </c>
      <c r="Q51571" s="1" t="s">
        <v>3103</v>
      </c>
      <c r="R51571" s="1" t="s">
        <v>50</v>
      </c>
      <c r="S51571" s="1" t="s">
        <v>377</v>
      </c>
      <c r="T51571" s="1" t="s">
        <v>3036</v>
      </c>
      <c r="U51571" s="1" t="s">
        <v>551</v>
      </c>
      <c r="V51571" s="1" t="s">
        <v>123980</v>
      </c>
    </row>
    <row r="51572" spans="1:22" x14ac:dyDescent="0.3">
      <c r="A51572" s="1" t="s">
        <v>136466</v>
      </c>
      <c r="B51572" s="1" t="s">
        <v>136467</v>
      </c>
      <c r="C51572" s="1" t="s">
        <v>55969</v>
      </c>
      <c r="D51572" s="1" t="s">
        <v>224</v>
      </c>
      <c r="E51572" s="1" t="s">
        <v>234</v>
      </c>
      <c r="F51572" s="1" t="s">
        <v>49064</v>
      </c>
      <c r="G51572" s="1" t="s">
        <v>162</v>
      </c>
      <c r="H51572" s="1" t="s">
        <v>3884</v>
      </c>
      <c r="I51572" s="1" t="s">
        <v>153</v>
      </c>
      <c r="J51572" s="1" t="s">
        <v>53</v>
      </c>
      <c r="K51572" s="1" t="s">
        <v>53</v>
      </c>
      <c r="L51572" s="1" t="s">
        <v>53</v>
      </c>
      <c r="M51572" s="1" t="s">
        <v>136379</v>
      </c>
      <c r="N51572" s="1" t="s">
        <v>377</v>
      </c>
      <c r="O51572" s="1" t="s">
        <v>3036</v>
      </c>
      <c r="P51572" s="1" t="s">
        <v>136379</v>
      </c>
      <c r="Q51572" s="1" t="s">
        <v>3103</v>
      </c>
      <c r="R51572" s="1" t="s">
        <v>50</v>
      </c>
      <c r="S51572" s="1" t="s">
        <v>377</v>
      </c>
      <c r="T51572" s="1" t="s">
        <v>3036</v>
      </c>
      <c r="U51572" s="1" t="s">
        <v>551</v>
      </c>
      <c r="V51572" s="1" t="s">
        <v>123980</v>
      </c>
    </row>
    <row r="51573" spans="1:22" x14ac:dyDescent="0.3">
      <c r="A51573" s="1" t="s">
        <v>136468</v>
      </c>
      <c r="B51573" s="1" t="s">
        <v>136469</v>
      </c>
      <c r="C51573" s="1" t="s">
        <v>55969</v>
      </c>
      <c r="D51573" s="1" t="s">
        <v>224</v>
      </c>
      <c r="E51573" s="1" t="s">
        <v>234</v>
      </c>
      <c r="F51573" s="1" t="s">
        <v>49064</v>
      </c>
      <c r="G51573" s="1" t="s">
        <v>291</v>
      </c>
      <c r="H51573" s="1" t="s">
        <v>5563</v>
      </c>
      <c r="I51573" s="1" t="s">
        <v>416</v>
      </c>
      <c r="J51573" s="1" t="s">
        <v>53</v>
      </c>
      <c r="K51573" s="1" t="s">
        <v>53</v>
      </c>
      <c r="L51573" s="1" t="s">
        <v>53</v>
      </c>
      <c r="M51573" s="1" t="s">
        <v>136379</v>
      </c>
      <c r="N51573" s="1" t="s">
        <v>377</v>
      </c>
      <c r="O51573" s="1" t="s">
        <v>3036</v>
      </c>
      <c r="P51573" s="1" t="s">
        <v>136379</v>
      </c>
      <c r="Q51573" s="1" t="s">
        <v>3103</v>
      </c>
      <c r="R51573" s="1" t="s">
        <v>50</v>
      </c>
      <c r="S51573" s="1" t="s">
        <v>377</v>
      </c>
      <c r="T51573" s="1" t="s">
        <v>3036</v>
      </c>
      <c r="U51573" s="1" t="s">
        <v>551</v>
      </c>
      <c r="V51573" s="1" t="s">
        <v>121088</v>
      </c>
    </row>
    <row r="51574" spans="1:22" x14ac:dyDescent="0.3">
      <c r="A51574" s="1" t="s">
        <v>136470</v>
      </c>
      <c r="B51574" s="1" t="s">
        <v>136471</v>
      </c>
      <c r="C51574" s="1" t="s">
        <v>55969</v>
      </c>
      <c r="D51574" s="1" t="s">
        <v>224</v>
      </c>
      <c r="E51574" s="1" t="s">
        <v>234</v>
      </c>
      <c r="F51574" s="1" t="s">
        <v>49064</v>
      </c>
      <c r="G51574" s="1" t="s">
        <v>63</v>
      </c>
      <c r="H51574" s="1" t="s">
        <v>3884</v>
      </c>
      <c r="I51574" s="1" t="s">
        <v>409</v>
      </c>
      <c r="J51574" s="1" t="s">
        <v>53</v>
      </c>
      <c r="K51574" s="1" t="s">
        <v>53</v>
      </c>
      <c r="L51574" s="1" t="s">
        <v>53</v>
      </c>
      <c r="M51574" s="1" t="s">
        <v>136379</v>
      </c>
      <c r="N51574" s="1" t="s">
        <v>377</v>
      </c>
      <c r="O51574" s="1" t="s">
        <v>3036</v>
      </c>
      <c r="P51574" s="1" t="s">
        <v>136379</v>
      </c>
      <c r="Q51574" s="1" t="s">
        <v>3103</v>
      </c>
      <c r="R51574" s="1" t="s">
        <v>50</v>
      </c>
      <c r="S51574" s="1" t="s">
        <v>377</v>
      </c>
      <c r="T51574" s="1" t="s">
        <v>3036</v>
      </c>
      <c r="U51574" s="1" t="s">
        <v>551</v>
      </c>
      <c r="V51574" s="1" t="s">
        <v>121072</v>
      </c>
    </row>
    <row r="51575" spans="1:22" x14ac:dyDescent="0.3">
      <c r="A51575" s="1" t="s">
        <v>136472</v>
      </c>
      <c r="B51575" s="1" t="s">
        <v>136473</v>
      </c>
      <c r="C51575" s="1" t="s">
        <v>55969</v>
      </c>
      <c r="D51575" s="1" t="s">
        <v>224</v>
      </c>
      <c r="E51575" s="1" t="s">
        <v>234</v>
      </c>
      <c r="F51575" s="1" t="s">
        <v>49064</v>
      </c>
      <c r="G51575" s="1" t="s">
        <v>63</v>
      </c>
      <c r="H51575" s="1" t="s">
        <v>3884</v>
      </c>
      <c r="I51575" s="1" t="s">
        <v>409</v>
      </c>
      <c r="J51575" s="1" t="s">
        <v>53</v>
      </c>
      <c r="K51575" s="1" t="s">
        <v>53</v>
      </c>
      <c r="L51575" s="1" t="s">
        <v>53</v>
      </c>
      <c r="M51575" s="1" t="s">
        <v>136379</v>
      </c>
      <c r="N51575" s="1" t="s">
        <v>377</v>
      </c>
      <c r="O51575" s="1" t="s">
        <v>3036</v>
      </c>
      <c r="P51575" s="1" t="s">
        <v>136379</v>
      </c>
      <c r="Q51575" s="1" t="s">
        <v>3103</v>
      </c>
      <c r="R51575" s="1" t="s">
        <v>50</v>
      </c>
      <c r="S51575" s="1" t="s">
        <v>377</v>
      </c>
      <c r="T51575" s="1" t="s">
        <v>3036</v>
      </c>
      <c r="U51575" s="1" t="s">
        <v>551</v>
      </c>
      <c r="V51575" s="1" t="s">
        <v>121072</v>
      </c>
    </row>
    <row r="51576" spans="1:22" x14ac:dyDescent="0.3">
      <c r="A51576" s="1" t="s">
        <v>136474</v>
      </c>
      <c r="B51576" s="1" t="s">
        <v>136475</v>
      </c>
      <c r="C51576" s="1" t="s">
        <v>55969</v>
      </c>
      <c r="D51576" s="1" t="s">
        <v>224</v>
      </c>
      <c r="E51576" s="1" t="s">
        <v>234</v>
      </c>
      <c r="F51576" s="1" t="s">
        <v>49064</v>
      </c>
      <c r="G51576" s="1" t="s">
        <v>105</v>
      </c>
      <c r="H51576" s="1" t="s">
        <v>3797</v>
      </c>
      <c r="I51576" s="1" t="s">
        <v>260</v>
      </c>
      <c r="J51576" s="1" t="s">
        <v>53</v>
      </c>
      <c r="K51576" s="1" t="s">
        <v>53</v>
      </c>
      <c r="L51576" s="1" t="s">
        <v>53</v>
      </c>
      <c r="M51576" s="1" t="s">
        <v>136379</v>
      </c>
      <c r="N51576" s="1" t="s">
        <v>377</v>
      </c>
      <c r="O51576" s="1" t="s">
        <v>3036</v>
      </c>
      <c r="P51576" s="1" t="s">
        <v>136379</v>
      </c>
      <c r="Q51576" s="1" t="s">
        <v>3103</v>
      </c>
      <c r="R51576" s="1" t="s">
        <v>50</v>
      </c>
      <c r="S51576" s="1" t="s">
        <v>377</v>
      </c>
      <c r="T51576" s="1" t="s">
        <v>3036</v>
      </c>
      <c r="U51576" s="1" t="s">
        <v>551</v>
      </c>
      <c r="V51576" s="1" t="s">
        <v>121082</v>
      </c>
    </row>
    <row r="51577" spans="1:22" x14ac:dyDescent="0.3">
      <c r="A51577" s="1" t="s">
        <v>136476</v>
      </c>
      <c r="B51577" s="1" t="s">
        <v>136477</v>
      </c>
      <c r="C51577" s="1" t="s">
        <v>55969</v>
      </c>
      <c r="D51577" s="1" t="s">
        <v>224</v>
      </c>
      <c r="E51577" s="1" t="s">
        <v>234</v>
      </c>
      <c r="F51577" s="1" t="s">
        <v>49064</v>
      </c>
      <c r="G51577" s="1" t="s">
        <v>261</v>
      </c>
      <c r="H51577" s="1" t="s">
        <v>4152</v>
      </c>
      <c r="I51577" s="1" t="s">
        <v>169</v>
      </c>
      <c r="J51577" s="1" t="s">
        <v>53</v>
      </c>
      <c r="K51577" s="1" t="s">
        <v>53</v>
      </c>
      <c r="L51577" s="1" t="s">
        <v>53</v>
      </c>
      <c r="M51577" s="1" t="s">
        <v>136379</v>
      </c>
      <c r="N51577" s="1" t="s">
        <v>377</v>
      </c>
      <c r="O51577" s="1" t="s">
        <v>3036</v>
      </c>
      <c r="P51577" s="1" t="s">
        <v>136379</v>
      </c>
      <c r="Q51577" s="1" t="s">
        <v>3103</v>
      </c>
      <c r="R51577" s="1" t="s">
        <v>50</v>
      </c>
      <c r="S51577" s="1" t="s">
        <v>377</v>
      </c>
      <c r="T51577" s="1" t="s">
        <v>3036</v>
      </c>
      <c r="U51577" s="1" t="s">
        <v>551</v>
      </c>
      <c r="V51577" s="1" t="s">
        <v>121032</v>
      </c>
    </row>
    <row r="51578" spans="1:22" x14ac:dyDescent="0.3">
      <c r="A51578" s="1" t="s">
        <v>136478</v>
      </c>
      <c r="B51578" s="1" t="s">
        <v>136479</v>
      </c>
      <c r="C51578" s="1" t="s">
        <v>55969</v>
      </c>
      <c r="D51578" s="1" t="s">
        <v>224</v>
      </c>
      <c r="E51578" s="1" t="s">
        <v>234</v>
      </c>
      <c r="F51578" s="1" t="s">
        <v>49064</v>
      </c>
      <c r="G51578" s="1" t="s">
        <v>105</v>
      </c>
      <c r="H51578" s="1" t="s">
        <v>4177</v>
      </c>
      <c r="I51578" s="1" t="s">
        <v>153</v>
      </c>
      <c r="J51578" s="1" t="s">
        <v>53</v>
      </c>
      <c r="K51578" s="1" t="s">
        <v>54</v>
      </c>
      <c r="L51578" s="1" t="s">
        <v>53</v>
      </c>
      <c r="M51578" s="1" t="s">
        <v>136379</v>
      </c>
      <c r="N51578" s="1" t="s">
        <v>377</v>
      </c>
      <c r="O51578" s="1" t="s">
        <v>3036</v>
      </c>
      <c r="P51578" s="1" t="s">
        <v>136379</v>
      </c>
      <c r="Q51578" s="1" t="s">
        <v>3103</v>
      </c>
      <c r="R51578" s="1" t="s">
        <v>50</v>
      </c>
      <c r="S51578" s="1" t="s">
        <v>377</v>
      </c>
      <c r="T51578" s="1" t="s">
        <v>3036</v>
      </c>
      <c r="U51578" s="1" t="s">
        <v>551</v>
      </c>
      <c r="V51578" s="1" t="s">
        <v>121072</v>
      </c>
    </row>
    <row r="51579" spans="1:22" x14ac:dyDescent="0.3">
      <c r="A51579" s="1" t="s">
        <v>136480</v>
      </c>
      <c r="B51579" s="1" t="s">
        <v>136481</v>
      </c>
      <c r="C51579" s="1" t="s">
        <v>55969</v>
      </c>
      <c r="D51579" s="1" t="s">
        <v>224</v>
      </c>
      <c r="E51579" s="1" t="s">
        <v>234</v>
      </c>
      <c r="F51579" s="1" t="s">
        <v>49064</v>
      </c>
      <c r="G51579" s="1" t="s">
        <v>105</v>
      </c>
      <c r="H51579" s="1" t="s">
        <v>4177</v>
      </c>
      <c r="I51579" s="1" t="s">
        <v>153</v>
      </c>
      <c r="J51579" s="1" t="s">
        <v>53</v>
      </c>
      <c r="K51579" s="1" t="s">
        <v>54</v>
      </c>
      <c r="L51579" s="1" t="s">
        <v>53</v>
      </c>
      <c r="M51579" s="1" t="s">
        <v>136379</v>
      </c>
      <c r="N51579" s="1" t="s">
        <v>377</v>
      </c>
      <c r="O51579" s="1" t="s">
        <v>3036</v>
      </c>
      <c r="P51579" s="1" t="s">
        <v>136379</v>
      </c>
      <c r="Q51579" s="1" t="s">
        <v>3103</v>
      </c>
      <c r="R51579" s="1" t="s">
        <v>50</v>
      </c>
      <c r="S51579" s="1" t="s">
        <v>377</v>
      </c>
      <c r="T51579" s="1" t="s">
        <v>3036</v>
      </c>
      <c r="U51579" s="1" t="s">
        <v>551</v>
      </c>
      <c r="V51579" s="1" t="s">
        <v>121072</v>
      </c>
    </row>
    <row r="51580" spans="1:22" x14ac:dyDescent="0.3">
      <c r="A51580" s="1" t="s">
        <v>136482</v>
      </c>
      <c r="B51580" s="1" t="s">
        <v>136483</v>
      </c>
      <c r="C51580" s="1" t="s">
        <v>55969</v>
      </c>
      <c r="D51580" s="1" t="s">
        <v>224</v>
      </c>
      <c r="E51580" s="1" t="s">
        <v>234</v>
      </c>
      <c r="F51580" s="1" t="s">
        <v>49064</v>
      </c>
      <c r="G51580" s="1" t="s">
        <v>85</v>
      </c>
      <c r="H51580" s="1" t="s">
        <v>2861</v>
      </c>
      <c r="I51580" s="1" t="s">
        <v>310</v>
      </c>
      <c r="J51580" s="1" t="s">
        <v>53</v>
      </c>
      <c r="K51580" s="1" t="s">
        <v>53</v>
      </c>
      <c r="L51580" s="1" t="s">
        <v>53</v>
      </c>
      <c r="M51580" s="1" t="s">
        <v>136379</v>
      </c>
      <c r="N51580" s="1" t="s">
        <v>377</v>
      </c>
      <c r="O51580" s="1" t="s">
        <v>3036</v>
      </c>
      <c r="P51580" s="1" t="s">
        <v>136379</v>
      </c>
      <c r="Q51580" s="1" t="s">
        <v>3103</v>
      </c>
      <c r="R51580" s="1" t="s">
        <v>50</v>
      </c>
      <c r="S51580" s="1" t="s">
        <v>377</v>
      </c>
      <c r="T51580" s="1" t="s">
        <v>3036</v>
      </c>
      <c r="U51580" s="1" t="s">
        <v>551</v>
      </c>
      <c r="V51580" s="1" t="s">
        <v>121032</v>
      </c>
    </row>
    <row r="51581" spans="1:22" x14ac:dyDescent="0.3">
      <c r="A51581" s="1" t="s">
        <v>136484</v>
      </c>
      <c r="B51581" s="1" t="s">
        <v>136485</v>
      </c>
      <c r="C51581" s="1" t="s">
        <v>55969</v>
      </c>
      <c r="D51581" s="1" t="s">
        <v>224</v>
      </c>
      <c r="E51581" s="1" t="s">
        <v>234</v>
      </c>
      <c r="F51581" s="1" t="s">
        <v>49064</v>
      </c>
      <c r="G51581" s="1" t="s">
        <v>50</v>
      </c>
      <c r="H51581" s="1" t="s">
        <v>5558</v>
      </c>
      <c r="I51581" s="1" t="s">
        <v>310</v>
      </c>
      <c r="J51581" s="1" t="s">
        <v>53</v>
      </c>
      <c r="K51581" s="1" t="s">
        <v>53</v>
      </c>
      <c r="L51581" s="1" t="s">
        <v>53</v>
      </c>
      <c r="M51581" s="1" t="s">
        <v>136379</v>
      </c>
      <c r="N51581" s="1" t="s">
        <v>377</v>
      </c>
      <c r="O51581" s="1" t="s">
        <v>3036</v>
      </c>
      <c r="P51581" s="1" t="s">
        <v>136379</v>
      </c>
      <c r="Q51581" s="1" t="s">
        <v>3103</v>
      </c>
      <c r="R51581" s="1" t="s">
        <v>50</v>
      </c>
      <c r="S51581" s="1" t="s">
        <v>377</v>
      </c>
      <c r="T51581" s="1" t="s">
        <v>3036</v>
      </c>
      <c r="U51581" s="1" t="s">
        <v>551</v>
      </c>
      <c r="V51581" s="1" t="s">
        <v>121032</v>
      </c>
    </row>
    <row r="51582" spans="1:22" x14ac:dyDescent="0.3">
      <c r="A51582" s="1" t="s">
        <v>136486</v>
      </c>
      <c r="B51582" s="1" t="s">
        <v>136487</v>
      </c>
      <c r="C51582" s="1" t="s">
        <v>55969</v>
      </c>
      <c r="D51582" s="1" t="s">
        <v>224</v>
      </c>
      <c r="E51582" s="1" t="s">
        <v>234</v>
      </c>
      <c r="F51582" s="1" t="s">
        <v>49064</v>
      </c>
      <c r="G51582" s="1" t="s">
        <v>50</v>
      </c>
      <c r="H51582" s="1" t="s">
        <v>5558</v>
      </c>
      <c r="I51582" s="1" t="s">
        <v>310</v>
      </c>
      <c r="J51582" s="1" t="s">
        <v>53</v>
      </c>
      <c r="K51582" s="1" t="s">
        <v>53</v>
      </c>
      <c r="L51582" s="1" t="s">
        <v>53</v>
      </c>
      <c r="M51582" s="1" t="s">
        <v>136379</v>
      </c>
      <c r="N51582" s="1" t="s">
        <v>377</v>
      </c>
      <c r="O51582" s="1" t="s">
        <v>3036</v>
      </c>
      <c r="P51582" s="1" t="s">
        <v>136379</v>
      </c>
      <c r="Q51582" s="1" t="s">
        <v>3103</v>
      </c>
      <c r="R51582" s="1" t="s">
        <v>50</v>
      </c>
      <c r="S51582" s="1" t="s">
        <v>377</v>
      </c>
      <c r="T51582" s="1" t="s">
        <v>3036</v>
      </c>
      <c r="U51582" s="1" t="s">
        <v>551</v>
      </c>
      <c r="V51582" s="1" t="s">
        <v>121032</v>
      </c>
    </row>
    <row r="51583" spans="1:22" x14ac:dyDescent="0.3">
      <c r="A51583" s="1" t="s">
        <v>136488</v>
      </c>
      <c r="B51583" s="1" t="s">
        <v>136489</v>
      </c>
      <c r="C51583" s="1" t="s">
        <v>55969</v>
      </c>
      <c r="D51583" s="1" t="s">
        <v>224</v>
      </c>
      <c r="E51583" s="1" t="s">
        <v>234</v>
      </c>
      <c r="F51583" s="1" t="s">
        <v>49064</v>
      </c>
      <c r="G51583" s="1" t="s">
        <v>85</v>
      </c>
      <c r="H51583" s="1" t="s">
        <v>5558</v>
      </c>
      <c r="I51583" s="1" t="s">
        <v>416</v>
      </c>
      <c r="J51583" s="1" t="s">
        <v>53</v>
      </c>
      <c r="K51583" s="1" t="s">
        <v>54</v>
      </c>
      <c r="L51583" s="1" t="s">
        <v>53</v>
      </c>
      <c r="M51583" s="1" t="s">
        <v>136379</v>
      </c>
      <c r="N51583" s="1" t="s">
        <v>162</v>
      </c>
      <c r="O51583" s="1" t="s">
        <v>3000</v>
      </c>
      <c r="P51583" s="1" t="s">
        <v>136379</v>
      </c>
      <c r="Q51583" s="1" t="s">
        <v>2819</v>
      </c>
      <c r="R51583" s="1" t="s">
        <v>284</v>
      </c>
      <c r="S51583" s="1" t="s">
        <v>162</v>
      </c>
      <c r="T51583" s="1" t="s">
        <v>3000</v>
      </c>
      <c r="U51583" s="1" t="s">
        <v>551</v>
      </c>
      <c r="V51583" s="1" t="s">
        <v>121072</v>
      </c>
    </row>
    <row r="51584" spans="1:22" x14ac:dyDescent="0.3">
      <c r="A51584" s="1" t="s">
        <v>136490</v>
      </c>
      <c r="B51584" s="1" t="s">
        <v>136491</v>
      </c>
      <c r="C51584" s="1" t="s">
        <v>55969</v>
      </c>
      <c r="D51584" s="1" t="s">
        <v>224</v>
      </c>
      <c r="E51584" s="1" t="s">
        <v>234</v>
      </c>
      <c r="F51584" s="1" t="s">
        <v>49064</v>
      </c>
      <c r="G51584" s="1" t="s">
        <v>291</v>
      </c>
      <c r="H51584" s="1" t="s">
        <v>5481</v>
      </c>
      <c r="I51584" s="1" t="s">
        <v>184</v>
      </c>
      <c r="J51584" s="1" t="s">
        <v>53</v>
      </c>
      <c r="K51584" s="1" t="s">
        <v>53</v>
      </c>
      <c r="L51584" s="1" t="s">
        <v>54</v>
      </c>
      <c r="M51584" s="1" t="s">
        <v>136379</v>
      </c>
      <c r="N51584" s="1" t="s">
        <v>162</v>
      </c>
      <c r="O51584" s="1" t="s">
        <v>3000</v>
      </c>
      <c r="P51584" s="1" t="s">
        <v>136379</v>
      </c>
      <c r="Q51584" s="1" t="s">
        <v>2819</v>
      </c>
      <c r="R51584" s="1" t="s">
        <v>284</v>
      </c>
      <c r="S51584" s="1" t="s">
        <v>162</v>
      </c>
      <c r="T51584" s="1" t="s">
        <v>3000</v>
      </c>
      <c r="U51584" s="1" t="s">
        <v>551</v>
      </c>
      <c r="V51584" s="1" t="s">
        <v>121057</v>
      </c>
    </row>
    <row r="51585" spans="1:22" x14ac:dyDescent="0.3">
      <c r="A51585" s="1" t="s">
        <v>136492</v>
      </c>
      <c r="B51585" s="1" t="s">
        <v>136493</v>
      </c>
      <c r="C51585" s="1" t="s">
        <v>55969</v>
      </c>
      <c r="D51585" s="1" t="s">
        <v>224</v>
      </c>
      <c r="E51585" s="1" t="s">
        <v>234</v>
      </c>
      <c r="F51585" s="1" t="s">
        <v>49064</v>
      </c>
      <c r="G51585" s="1" t="s">
        <v>291</v>
      </c>
      <c r="H51585" s="1" t="s">
        <v>5481</v>
      </c>
      <c r="I51585" s="1" t="s">
        <v>184</v>
      </c>
      <c r="J51585" s="1" t="s">
        <v>53</v>
      </c>
      <c r="K51585" s="1" t="s">
        <v>53</v>
      </c>
      <c r="L51585" s="1" t="s">
        <v>54</v>
      </c>
      <c r="M51585" s="1" t="s">
        <v>136379</v>
      </c>
      <c r="N51585" s="1" t="s">
        <v>162</v>
      </c>
      <c r="O51585" s="1" t="s">
        <v>3000</v>
      </c>
      <c r="P51585" s="1" t="s">
        <v>136379</v>
      </c>
      <c r="Q51585" s="1" t="s">
        <v>2819</v>
      </c>
      <c r="R51585" s="1" t="s">
        <v>284</v>
      </c>
      <c r="S51585" s="1" t="s">
        <v>162</v>
      </c>
      <c r="T51585" s="1" t="s">
        <v>3000</v>
      </c>
      <c r="U51585" s="1" t="s">
        <v>551</v>
      </c>
      <c r="V51585" s="1" t="s">
        <v>121057</v>
      </c>
    </row>
    <row r="51586" spans="1:22" x14ac:dyDescent="0.3">
      <c r="A51586" s="1" t="s">
        <v>136494</v>
      </c>
      <c r="B51586" s="1" t="s">
        <v>136495</v>
      </c>
      <c r="C51586" s="1" t="s">
        <v>55969</v>
      </c>
      <c r="D51586" s="1" t="s">
        <v>224</v>
      </c>
      <c r="E51586" s="1" t="s">
        <v>234</v>
      </c>
      <c r="F51586" s="1" t="s">
        <v>49064</v>
      </c>
      <c r="G51586" s="1" t="s">
        <v>261</v>
      </c>
      <c r="H51586" s="1" t="s">
        <v>4152</v>
      </c>
      <c r="I51586" s="1" t="s">
        <v>153</v>
      </c>
      <c r="J51586" s="1" t="s">
        <v>53</v>
      </c>
      <c r="K51586" s="1" t="s">
        <v>53</v>
      </c>
      <c r="L51586" s="1" t="s">
        <v>53</v>
      </c>
      <c r="M51586" s="1" t="s">
        <v>136379</v>
      </c>
      <c r="N51586" s="1" t="s">
        <v>377</v>
      </c>
      <c r="O51586" s="1" t="s">
        <v>3036</v>
      </c>
      <c r="P51586" s="1" t="s">
        <v>136379</v>
      </c>
      <c r="Q51586" s="1" t="s">
        <v>3103</v>
      </c>
      <c r="R51586" s="1" t="s">
        <v>50</v>
      </c>
      <c r="S51586" s="1" t="s">
        <v>377</v>
      </c>
      <c r="T51586" s="1" t="s">
        <v>3036</v>
      </c>
      <c r="U51586" s="1" t="s">
        <v>551</v>
      </c>
      <c r="V51586" s="1" t="s">
        <v>121032</v>
      </c>
    </row>
    <row r="51587" spans="1:22" x14ac:dyDescent="0.3">
      <c r="A51587" s="1" t="s">
        <v>136496</v>
      </c>
      <c r="B51587" s="1" t="s">
        <v>136497</v>
      </c>
      <c r="C51587" s="1" t="s">
        <v>55969</v>
      </c>
      <c r="D51587" s="1" t="s">
        <v>224</v>
      </c>
      <c r="E51587" s="1" t="s">
        <v>234</v>
      </c>
      <c r="F51587" s="1" t="s">
        <v>49064</v>
      </c>
      <c r="G51587" s="1" t="s">
        <v>437</v>
      </c>
      <c r="H51587" s="1" t="s">
        <v>4328</v>
      </c>
      <c r="I51587" s="1" t="s">
        <v>641</v>
      </c>
      <c r="J51587" s="1" t="s">
        <v>53</v>
      </c>
      <c r="K51587" s="1" t="s">
        <v>53</v>
      </c>
      <c r="L51587" s="1" t="s">
        <v>53</v>
      </c>
      <c r="M51587" s="1" t="s">
        <v>136379</v>
      </c>
      <c r="N51587" s="1" t="s">
        <v>377</v>
      </c>
      <c r="O51587" s="1" t="s">
        <v>3036</v>
      </c>
      <c r="P51587" s="1" t="s">
        <v>136379</v>
      </c>
      <c r="Q51587" s="1" t="s">
        <v>3103</v>
      </c>
      <c r="R51587" s="1" t="s">
        <v>50</v>
      </c>
      <c r="S51587" s="1" t="s">
        <v>377</v>
      </c>
      <c r="T51587" s="1" t="s">
        <v>3036</v>
      </c>
      <c r="U51587" s="1" t="s">
        <v>551</v>
      </c>
      <c r="V51587" s="1" t="s">
        <v>121032</v>
      </c>
    </row>
    <row r="51588" spans="1:22" x14ac:dyDescent="0.3">
      <c r="A51588" s="1" t="s">
        <v>136498</v>
      </c>
      <c r="B51588" s="1" t="s">
        <v>136499</v>
      </c>
      <c r="C51588" s="1" t="s">
        <v>55969</v>
      </c>
      <c r="D51588" s="1" t="s">
        <v>224</v>
      </c>
      <c r="E51588" s="1" t="s">
        <v>234</v>
      </c>
      <c r="F51588" s="1" t="s">
        <v>49064</v>
      </c>
      <c r="G51588" s="1" t="s">
        <v>437</v>
      </c>
      <c r="H51588" s="1" t="s">
        <v>4328</v>
      </c>
      <c r="I51588" s="1" t="s">
        <v>641</v>
      </c>
      <c r="J51588" s="1" t="s">
        <v>53</v>
      </c>
      <c r="K51588" s="1" t="s">
        <v>53</v>
      </c>
      <c r="L51588" s="1" t="s">
        <v>53</v>
      </c>
      <c r="M51588" s="1" t="s">
        <v>136379</v>
      </c>
      <c r="N51588" s="1" t="s">
        <v>377</v>
      </c>
      <c r="O51588" s="1" t="s">
        <v>3036</v>
      </c>
      <c r="P51588" s="1" t="s">
        <v>136379</v>
      </c>
      <c r="Q51588" s="1" t="s">
        <v>3103</v>
      </c>
      <c r="R51588" s="1" t="s">
        <v>50</v>
      </c>
      <c r="S51588" s="1" t="s">
        <v>377</v>
      </c>
      <c r="T51588" s="1" t="s">
        <v>3036</v>
      </c>
      <c r="U51588" s="1" t="s">
        <v>551</v>
      </c>
      <c r="V51588" s="1" t="s">
        <v>121032</v>
      </c>
    </row>
    <row r="51589" spans="1:22" x14ac:dyDescent="0.3">
      <c r="A51589" s="1" t="s">
        <v>136500</v>
      </c>
      <c r="B51589" s="1" t="s">
        <v>136501</v>
      </c>
      <c r="C51589" s="1" t="s">
        <v>55969</v>
      </c>
      <c r="D51589" s="1" t="s">
        <v>224</v>
      </c>
      <c r="E51589" s="1" t="s">
        <v>234</v>
      </c>
      <c r="F51589" s="1" t="s">
        <v>49064</v>
      </c>
      <c r="G51589" s="1" t="s">
        <v>516</v>
      </c>
      <c r="H51589" s="1" t="s">
        <v>9972</v>
      </c>
      <c r="I51589" s="1" t="s">
        <v>310</v>
      </c>
      <c r="J51589" s="1" t="s">
        <v>53</v>
      </c>
      <c r="K51589" s="1" t="s">
        <v>53</v>
      </c>
      <c r="L51589" s="1" t="s">
        <v>53</v>
      </c>
      <c r="M51589" s="1" t="s">
        <v>136379</v>
      </c>
      <c r="N51589" s="1" t="s">
        <v>377</v>
      </c>
      <c r="O51589" s="1" t="s">
        <v>3036</v>
      </c>
      <c r="P51589" s="1" t="s">
        <v>136379</v>
      </c>
      <c r="Q51589" s="1" t="s">
        <v>3103</v>
      </c>
      <c r="R51589" s="1" t="s">
        <v>50</v>
      </c>
      <c r="S51589" s="1" t="s">
        <v>377</v>
      </c>
      <c r="T51589" s="1" t="s">
        <v>3036</v>
      </c>
      <c r="U51589" s="1" t="s">
        <v>551</v>
      </c>
      <c r="V51589" s="1" t="s">
        <v>121082</v>
      </c>
    </row>
    <row r="51590" spans="1:22" x14ac:dyDescent="0.3">
      <c r="A51590" s="1" t="s">
        <v>136502</v>
      </c>
      <c r="B51590" s="1" t="s">
        <v>136503</v>
      </c>
      <c r="C51590" s="1" t="s">
        <v>55969</v>
      </c>
      <c r="D51590" s="1" t="s">
        <v>224</v>
      </c>
      <c r="E51590" s="1" t="s">
        <v>234</v>
      </c>
      <c r="F51590" s="1" t="s">
        <v>49064</v>
      </c>
      <c r="G51590" s="1" t="s">
        <v>2892</v>
      </c>
      <c r="H51590" s="1" t="s">
        <v>4328</v>
      </c>
      <c r="I51590" s="1" t="s">
        <v>153</v>
      </c>
      <c r="J51590" s="1" t="s">
        <v>53</v>
      </c>
      <c r="K51590" s="1" t="s">
        <v>53</v>
      </c>
      <c r="L51590" s="1" t="s">
        <v>54</v>
      </c>
      <c r="M51590" s="1" t="s">
        <v>136379</v>
      </c>
      <c r="N51590" s="1" t="s">
        <v>170</v>
      </c>
      <c r="O51590" s="1" t="s">
        <v>3000</v>
      </c>
      <c r="P51590" s="1" t="s">
        <v>136379</v>
      </c>
      <c r="Q51590" s="1" t="s">
        <v>2819</v>
      </c>
      <c r="R51590" s="1" t="s">
        <v>193</v>
      </c>
      <c r="S51590" s="1" t="s">
        <v>170</v>
      </c>
      <c r="T51590" s="1" t="s">
        <v>3000</v>
      </c>
      <c r="U51590" s="1" t="s">
        <v>551</v>
      </c>
      <c r="V51590" s="1" t="s">
        <v>121072</v>
      </c>
    </row>
    <row r="51591" spans="1:22" x14ac:dyDescent="0.3">
      <c r="A51591" s="1" t="s">
        <v>136504</v>
      </c>
      <c r="B51591" s="1" t="s">
        <v>136505</v>
      </c>
      <c r="C51591" s="1" t="s">
        <v>55969</v>
      </c>
      <c r="D51591" s="1" t="s">
        <v>224</v>
      </c>
      <c r="E51591" s="1" t="s">
        <v>234</v>
      </c>
      <c r="F51591" s="1" t="s">
        <v>49064</v>
      </c>
      <c r="G51591" s="1" t="s">
        <v>2892</v>
      </c>
      <c r="H51591" s="1" t="s">
        <v>4328</v>
      </c>
      <c r="I51591" s="1" t="s">
        <v>153</v>
      </c>
      <c r="J51591" s="1" t="s">
        <v>53</v>
      </c>
      <c r="K51591" s="1" t="s">
        <v>53</v>
      </c>
      <c r="L51591" s="1" t="s">
        <v>54</v>
      </c>
      <c r="M51591" s="1" t="s">
        <v>136379</v>
      </c>
      <c r="N51591" s="1" t="s">
        <v>170</v>
      </c>
      <c r="O51591" s="1" t="s">
        <v>3000</v>
      </c>
      <c r="P51591" s="1" t="s">
        <v>136379</v>
      </c>
      <c r="Q51591" s="1" t="s">
        <v>2819</v>
      </c>
      <c r="R51591" s="1" t="s">
        <v>193</v>
      </c>
      <c r="S51591" s="1" t="s">
        <v>170</v>
      </c>
      <c r="T51591" s="1" t="s">
        <v>3000</v>
      </c>
      <c r="U51591" s="1" t="s">
        <v>551</v>
      </c>
      <c r="V51591" s="1" t="s">
        <v>121072</v>
      </c>
    </row>
    <row r="51592" spans="1:22" x14ac:dyDescent="0.3">
      <c r="A51592" s="1" t="s">
        <v>136506</v>
      </c>
      <c r="B51592" s="1" t="s">
        <v>136507</v>
      </c>
      <c r="C51592" s="1" t="s">
        <v>55969</v>
      </c>
      <c r="D51592" s="1" t="s">
        <v>224</v>
      </c>
      <c r="E51592" s="1" t="s">
        <v>234</v>
      </c>
      <c r="F51592" s="1" t="s">
        <v>49064</v>
      </c>
      <c r="G51592" s="1" t="s">
        <v>437</v>
      </c>
      <c r="H51592" s="1" t="s">
        <v>3797</v>
      </c>
      <c r="I51592" s="1" t="s">
        <v>161</v>
      </c>
      <c r="J51592" s="1" t="s">
        <v>53</v>
      </c>
      <c r="K51592" s="1" t="s">
        <v>53</v>
      </c>
      <c r="L51592" s="1" t="s">
        <v>53</v>
      </c>
      <c r="M51592" s="1" t="s">
        <v>136379</v>
      </c>
      <c r="N51592" s="1" t="s">
        <v>170</v>
      </c>
      <c r="O51592" s="1" t="s">
        <v>3000</v>
      </c>
      <c r="P51592" s="1" t="s">
        <v>136379</v>
      </c>
      <c r="Q51592" s="1" t="s">
        <v>2819</v>
      </c>
      <c r="R51592" s="1" t="s">
        <v>193</v>
      </c>
      <c r="S51592" s="1" t="s">
        <v>170</v>
      </c>
      <c r="T51592" s="1" t="s">
        <v>3000</v>
      </c>
      <c r="U51592" s="1" t="s">
        <v>551</v>
      </c>
      <c r="V51592" s="1" t="s">
        <v>121032</v>
      </c>
    </row>
    <row r="51593" spans="1:22" x14ac:dyDescent="0.3">
      <c r="A51593" s="1" t="s">
        <v>136508</v>
      </c>
      <c r="B51593" s="1" t="s">
        <v>136509</v>
      </c>
      <c r="C51593" s="1" t="s">
        <v>55969</v>
      </c>
      <c r="D51593" s="1" t="s">
        <v>224</v>
      </c>
      <c r="E51593" s="1" t="s">
        <v>234</v>
      </c>
      <c r="F51593" s="1" t="s">
        <v>49064</v>
      </c>
      <c r="G51593" s="1" t="s">
        <v>437</v>
      </c>
      <c r="H51593" s="1" t="s">
        <v>3797</v>
      </c>
      <c r="I51593" s="1" t="s">
        <v>161</v>
      </c>
      <c r="J51593" s="1" t="s">
        <v>53</v>
      </c>
      <c r="K51593" s="1" t="s">
        <v>53</v>
      </c>
      <c r="L51593" s="1" t="s">
        <v>53</v>
      </c>
      <c r="M51593" s="1" t="s">
        <v>136379</v>
      </c>
      <c r="N51593" s="1" t="s">
        <v>170</v>
      </c>
      <c r="O51593" s="1" t="s">
        <v>3000</v>
      </c>
      <c r="P51593" s="1" t="s">
        <v>136379</v>
      </c>
      <c r="Q51593" s="1" t="s">
        <v>2819</v>
      </c>
      <c r="R51593" s="1" t="s">
        <v>193</v>
      </c>
      <c r="S51593" s="1" t="s">
        <v>170</v>
      </c>
      <c r="T51593" s="1" t="s">
        <v>3000</v>
      </c>
      <c r="U51593" s="1" t="s">
        <v>551</v>
      </c>
      <c r="V51593" s="1" t="s">
        <v>121032</v>
      </c>
    </row>
    <row r="51594" spans="1:22" x14ac:dyDescent="0.3">
      <c r="A51594" s="1" t="s">
        <v>136510</v>
      </c>
      <c r="B51594" s="1" t="s">
        <v>136511</v>
      </c>
      <c r="C51594" s="1" t="s">
        <v>55969</v>
      </c>
      <c r="D51594" s="1" t="s">
        <v>224</v>
      </c>
      <c r="E51594" s="1" t="s">
        <v>234</v>
      </c>
      <c r="F51594" s="1" t="s">
        <v>49064</v>
      </c>
      <c r="G51594" s="1" t="s">
        <v>261</v>
      </c>
      <c r="H51594" s="1" t="s">
        <v>4177</v>
      </c>
      <c r="I51594" s="1" t="s">
        <v>609</v>
      </c>
      <c r="J51594" s="1" t="s">
        <v>53</v>
      </c>
      <c r="K51594" s="1" t="s">
        <v>53</v>
      </c>
      <c r="L51594" s="1" t="s">
        <v>53</v>
      </c>
      <c r="M51594" s="1" t="s">
        <v>136379</v>
      </c>
      <c r="N51594" s="1" t="s">
        <v>170</v>
      </c>
      <c r="O51594" s="1" t="s">
        <v>3000</v>
      </c>
      <c r="P51594" s="1" t="s">
        <v>136379</v>
      </c>
      <c r="Q51594" s="1" t="s">
        <v>2819</v>
      </c>
      <c r="R51594" s="1" t="s">
        <v>193</v>
      </c>
      <c r="S51594" s="1" t="s">
        <v>170</v>
      </c>
      <c r="T51594" s="1" t="s">
        <v>3000</v>
      </c>
      <c r="U51594" s="1" t="s">
        <v>551</v>
      </c>
      <c r="V51594" s="1" t="s">
        <v>121032</v>
      </c>
    </row>
    <row r="51595" spans="1:22" x14ac:dyDescent="0.3">
      <c r="A51595" s="1" t="s">
        <v>136512</v>
      </c>
      <c r="B51595" s="1" t="s">
        <v>136513</v>
      </c>
      <c r="C51595" s="1" t="s">
        <v>55969</v>
      </c>
      <c r="D51595" s="1" t="s">
        <v>224</v>
      </c>
      <c r="E51595" s="1" t="s">
        <v>234</v>
      </c>
      <c r="F51595" s="1" t="s">
        <v>49064</v>
      </c>
      <c r="G51595" s="1" t="s">
        <v>261</v>
      </c>
      <c r="H51595" s="1" t="s">
        <v>4177</v>
      </c>
      <c r="I51595" s="1" t="s">
        <v>609</v>
      </c>
      <c r="J51595" s="1" t="s">
        <v>53</v>
      </c>
      <c r="K51595" s="1" t="s">
        <v>53</v>
      </c>
      <c r="L51595" s="1" t="s">
        <v>53</v>
      </c>
      <c r="M51595" s="1" t="s">
        <v>136379</v>
      </c>
      <c r="N51595" s="1" t="s">
        <v>170</v>
      </c>
      <c r="O51595" s="1" t="s">
        <v>3000</v>
      </c>
      <c r="P51595" s="1" t="s">
        <v>136379</v>
      </c>
      <c r="Q51595" s="1" t="s">
        <v>2819</v>
      </c>
      <c r="R51595" s="1" t="s">
        <v>193</v>
      </c>
      <c r="S51595" s="1" t="s">
        <v>170</v>
      </c>
      <c r="T51595" s="1" t="s">
        <v>3000</v>
      </c>
      <c r="U51595" s="1" t="s">
        <v>551</v>
      </c>
      <c r="V51595" s="1" t="s">
        <v>121032</v>
      </c>
    </row>
    <row r="51596" spans="1:22" x14ac:dyDescent="0.3">
      <c r="A51596" s="1" t="s">
        <v>136514</v>
      </c>
      <c r="B51596" s="1" t="s">
        <v>136515</v>
      </c>
      <c r="C51596" s="1" t="s">
        <v>55969</v>
      </c>
      <c r="D51596" s="1" t="s">
        <v>224</v>
      </c>
      <c r="E51596" s="1" t="s">
        <v>234</v>
      </c>
      <c r="F51596" s="1" t="s">
        <v>49064</v>
      </c>
      <c r="G51596" s="1" t="s">
        <v>63</v>
      </c>
      <c r="H51596" s="1" t="s">
        <v>4177</v>
      </c>
      <c r="I51596" s="1" t="s">
        <v>178</v>
      </c>
      <c r="J51596" s="1" t="s">
        <v>53</v>
      </c>
      <c r="K51596" s="1" t="s">
        <v>53</v>
      </c>
      <c r="L51596" s="1" t="s">
        <v>53</v>
      </c>
      <c r="M51596" s="1" t="s">
        <v>136379</v>
      </c>
      <c r="N51596" s="1" t="s">
        <v>170</v>
      </c>
      <c r="O51596" s="1" t="s">
        <v>3000</v>
      </c>
      <c r="P51596" s="1" t="s">
        <v>136379</v>
      </c>
      <c r="Q51596" s="1" t="s">
        <v>2819</v>
      </c>
      <c r="R51596" s="1" t="s">
        <v>193</v>
      </c>
      <c r="S51596" s="1" t="s">
        <v>170</v>
      </c>
      <c r="T51596" s="1" t="s">
        <v>3000</v>
      </c>
      <c r="U51596" s="1" t="s">
        <v>551</v>
      </c>
      <c r="V51596" s="1" t="s">
        <v>121032</v>
      </c>
    </row>
    <row r="51597" spans="1:22" x14ac:dyDescent="0.3">
      <c r="A51597" s="1" t="s">
        <v>136516</v>
      </c>
      <c r="B51597" s="1" t="s">
        <v>136517</v>
      </c>
      <c r="C51597" s="1" t="s">
        <v>55969</v>
      </c>
      <c r="D51597" s="1" t="s">
        <v>224</v>
      </c>
      <c r="E51597" s="1" t="s">
        <v>234</v>
      </c>
      <c r="F51597" s="1" t="s">
        <v>49064</v>
      </c>
      <c r="G51597" s="1" t="s">
        <v>50</v>
      </c>
      <c r="H51597" s="1" t="s">
        <v>3797</v>
      </c>
      <c r="I51597" s="1" t="s">
        <v>192</v>
      </c>
      <c r="J51597" s="1" t="s">
        <v>53</v>
      </c>
      <c r="K51597" s="1" t="s">
        <v>53</v>
      </c>
      <c r="L51597" s="1" t="s">
        <v>53</v>
      </c>
      <c r="M51597" s="1" t="s">
        <v>136379</v>
      </c>
      <c r="N51597" s="1" t="s">
        <v>170</v>
      </c>
      <c r="O51597" s="1" t="s">
        <v>3000</v>
      </c>
      <c r="P51597" s="1" t="s">
        <v>136379</v>
      </c>
      <c r="Q51597" s="1" t="s">
        <v>2819</v>
      </c>
      <c r="R51597" s="1" t="s">
        <v>193</v>
      </c>
      <c r="S51597" s="1" t="s">
        <v>170</v>
      </c>
      <c r="T51597" s="1" t="s">
        <v>3000</v>
      </c>
      <c r="U51597" s="1" t="s">
        <v>551</v>
      </c>
      <c r="V51597" s="1" t="s">
        <v>121072</v>
      </c>
    </row>
    <row r="51598" spans="1:22" x14ac:dyDescent="0.3">
      <c r="A51598" s="1" t="s">
        <v>136518</v>
      </c>
      <c r="B51598" s="1" t="s">
        <v>136519</v>
      </c>
      <c r="C51598" s="1" t="s">
        <v>55969</v>
      </c>
      <c r="D51598" s="1" t="s">
        <v>224</v>
      </c>
      <c r="E51598" s="1" t="s">
        <v>234</v>
      </c>
      <c r="F51598" s="1" t="s">
        <v>49064</v>
      </c>
      <c r="G51598" s="1" t="s">
        <v>50</v>
      </c>
      <c r="H51598" s="1" t="s">
        <v>3797</v>
      </c>
      <c r="I51598" s="1" t="s">
        <v>192</v>
      </c>
      <c r="J51598" s="1" t="s">
        <v>53</v>
      </c>
      <c r="K51598" s="1" t="s">
        <v>53</v>
      </c>
      <c r="L51598" s="1" t="s">
        <v>53</v>
      </c>
      <c r="M51598" s="1" t="s">
        <v>136379</v>
      </c>
      <c r="N51598" s="1" t="s">
        <v>170</v>
      </c>
      <c r="O51598" s="1" t="s">
        <v>3000</v>
      </c>
      <c r="P51598" s="1" t="s">
        <v>136379</v>
      </c>
      <c r="Q51598" s="1" t="s">
        <v>2819</v>
      </c>
      <c r="R51598" s="1" t="s">
        <v>193</v>
      </c>
      <c r="S51598" s="1" t="s">
        <v>170</v>
      </c>
      <c r="T51598" s="1" t="s">
        <v>3000</v>
      </c>
      <c r="U51598" s="1" t="s">
        <v>551</v>
      </c>
      <c r="V51598" s="1" t="s">
        <v>121072</v>
      </c>
    </row>
    <row r="51599" spans="1:22" x14ac:dyDescent="0.3">
      <c r="A51599" s="1" t="s">
        <v>136520</v>
      </c>
      <c r="B51599" s="1" t="s">
        <v>136521</v>
      </c>
      <c r="C51599" s="1" t="s">
        <v>55969</v>
      </c>
      <c r="D51599" s="1" t="s">
        <v>224</v>
      </c>
      <c r="E51599" s="1" t="s">
        <v>234</v>
      </c>
      <c r="F51599" s="1" t="s">
        <v>49064</v>
      </c>
      <c r="G51599" s="1" t="s">
        <v>76</v>
      </c>
      <c r="H51599" s="1" t="s">
        <v>5481</v>
      </c>
      <c r="I51599" s="1" t="s">
        <v>409</v>
      </c>
      <c r="J51599" s="1" t="s">
        <v>53</v>
      </c>
      <c r="K51599" s="1" t="s">
        <v>53</v>
      </c>
      <c r="L51599" s="1" t="s">
        <v>53</v>
      </c>
      <c r="M51599" s="1" t="s">
        <v>136379</v>
      </c>
      <c r="N51599" s="1" t="s">
        <v>170</v>
      </c>
      <c r="O51599" s="1" t="s">
        <v>3000</v>
      </c>
      <c r="P51599" s="1" t="s">
        <v>136379</v>
      </c>
      <c r="Q51599" s="1" t="s">
        <v>2819</v>
      </c>
      <c r="R51599" s="1" t="s">
        <v>193</v>
      </c>
      <c r="S51599" s="1" t="s">
        <v>170</v>
      </c>
      <c r="T51599" s="1" t="s">
        <v>3000</v>
      </c>
      <c r="U51599" s="1" t="s">
        <v>551</v>
      </c>
      <c r="V51599" s="1" t="s">
        <v>121100</v>
      </c>
    </row>
    <row r="51600" spans="1:22" x14ac:dyDescent="0.3">
      <c r="A51600" s="1" t="s">
        <v>136522</v>
      </c>
      <c r="B51600" s="1" t="s">
        <v>136523</v>
      </c>
      <c r="C51600" s="1" t="s">
        <v>55969</v>
      </c>
      <c r="D51600" s="1" t="s">
        <v>224</v>
      </c>
      <c r="E51600" s="1" t="s">
        <v>234</v>
      </c>
      <c r="F51600" s="1" t="s">
        <v>49064</v>
      </c>
      <c r="G51600" s="1" t="s">
        <v>162</v>
      </c>
      <c r="H51600" s="1" t="s">
        <v>4069</v>
      </c>
      <c r="I51600" s="1" t="s">
        <v>215</v>
      </c>
      <c r="J51600" s="1" t="s">
        <v>53</v>
      </c>
      <c r="K51600" s="1" t="s">
        <v>54</v>
      </c>
      <c r="L51600" s="1" t="s">
        <v>53</v>
      </c>
      <c r="M51600" s="1" t="s">
        <v>136379</v>
      </c>
      <c r="N51600" s="1" t="s">
        <v>377</v>
      </c>
      <c r="O51600" s="1" t="s">
        <v>5054</v>
      </c>
      <c r="P51600" s="1" t="s">
        <v>136379</v>
      </c>
      <c r="Q51600" s="1" t="s">
        <v>3323</v>
      </c>
      <c r="R51600" s="1" t="s">
        <v>50</v>
      </c>
      <c r="S51600" s="1" t="s">
        <v>377</v>
      </c>
      <c r="T51600" s="1" t="s">
        <v>5054</v>
      </c>
      <c r="U51600" s="1" t="s">
        <v>551</v>
      </c>
      <c r="V51600" s="1" t="s">
        <v>121072</v>
      </c>
    </row>
    <row r="51601" spans="1:22" x14ac:dyDescent="0.3">
      <c r="A51601" s="1" t="s">
        <v>136524</v>
      </c>
      <c r="B51601" s="1" t="s">
        <v>136525</v>
      </c>
      <c r="C51601" s="1" t="s">
        <v>55969</v>
      </c>
      <c r="D51601" s="1" t="s">
        <v>224</v>
      </c>
      <c r="E51601" s="1" t="s">
        <v>234</v>
      </c>
      <c r="F51601" s="1" t="s">
        <v>49064</v>
      </c>
      <c r="G51601" s="1" t="s">
        <v>162</v>
      </c>
      <c r="H51601" s="1" t="s">
        <v>4069</v>
      </c>
      <c r="I51601" s="1" t="s">
        <v>215</v>
      </c>
      <c r="J51601" s="1" t="s">
        <v>53</v>
      </c>
      <c r="K51601" s="1" t="s">
        <v>54</v>
      </c>
      <c r="L51601" s="1" t="s">
        <v>53</v>
      </c>
      <c r="M51601" s="1" t="s">
        <v>136379</v>
      </c>
      <c r="N51601" s="1" t="s">
        <v>377</v>
      </c>
      <c r="O51601" s="1" t="s">
        <v>5054</v>
      </c>
      <c r="P51601" s="1" t="s">
        <v>136379</v>
      </c>
      <c r="Q51601" s="1" t="s">
        <v>3323</v>
      </c>
      <c r="R51601" s="1" t="s">
        <v>50</v>
      </c>
      <c r="S51601" s="1" t="s">
        <v>377</v>
      </c>
      <c r="T51601" s="1" t="s">
        <v>5054</v>
      </c>
      <c r="U51601" s="1" t="s">
        <v>551</v>
      </c>
      <c r="V51601" s="1" t="s">
        <v>121072</v>
      </c>
    </row>
    <row r="51602" spans="1:22" x14ac:dyDescent="0.3">
      <c r="A51602" s="1" t="s">
        <v>136526</v>
      </c>
      <c r="B51602" s="1" t="s">
        <v>136527</v>
      </c>
      <c r="C51602" s="1" t="s">
        <v>55969</v>
      </c>
      <c r="D51602" s="1" t="s">
        <v>224</v>
      </c>
      <c r="E51602" s="1" t="s">
        <v>234</v>
      </c>
      <c r="F51602" s="1" t="s">
        <v>49064</v>
      </c>
      <c r="G51602" s="1" t="s">
        <v>85</v>
      </c>
      <c r="H51602" s="1" t="s">
        <v>5481</v>
      </c>
      <c r="I51602" s="1" t="s">
        <v>244</v>
      </c>
      <c r="J51602" s="1" t="s">
        <v>53</v>
      </c>
      <c r="K51602" s="1" t="s">
        <v>53</v>
      </c>
      <c r="L51602" s="1" t="s">
        <v>53</v>
      </c>
      <c r="M51602" s="1" t="s">
        <v>136379</v>
      </c>
      <c r="N51602" s="1" t="s">
        <v>377</v>
      </c>
      <c r="O51602" s="1" t="s">
        <v>5054</v>
      </c>
      <c r="P51602" s="1" t="s">
        <v>136379</v>
      </c>
      <c r="Q51602" s="1" t="s">
        <v>3323</v>
      </c>
      <c r="R51602" s="1" t="s">
        <v>50</v>
      </c>
      <c r="S51602" s="1" t="s">
        <v>377</v>
      </c>
      <c r="T51602" s="1" t="s">
        <v>5054</v>
      </c>
      <c r="U51602" s="1" t="s">
        <v>551</v>
      </c>
      <c r="V51602" s="1" t="s">
        <v>121100</v>
      </c>
    </row>
    <row r="51603" spans="1:22" x14ac:dyDescent="0.3">
      <c r="A51603" s="1" t="s">
        <v>136528</v>
      </c>
      <c r="B51603" s="1" t="s">
        <v>136529</v>
      </c>
      <c r="C51603" s="1" t="s">
        <v>55969</v>
      </c>
      <c r="D51603" s="1" t="s">
        <v>224</v>
      </c>
      <c r="E51603" s="1" t="s">
        <v>234</v>
      </c>
      <c r="F51603" s="1" t="s">
        <v>49064</v>
      </c>
      <c r="G51603" s="1" t="s">
        <v>85</v>
      </c>
      <c r="H51603" s="1" t="s">
        <v>5481</v>
      </c>
      <c r="I51603" s="1" t="s">
        <v>244</v>
      </c>
      <c r="J51603" s="1" t="s">
        <v>53</v>
      </c>
      <c r="K51603" s="1" t="s">
        <v>53</v>
      </c>
      <c r="L51603" s="1" t="s">
        <v>53</v>
      </c>
      <c r="M51603" s="1" t="s">
        <v>136379</v>
      </c>
      <c r="N51603" s="1" t="s">
        <v>377</v>
      </c>
      <c r="O51603" s="1" t="s">
        <v>5054</v>
      </c>
      <c r="P51603" s="1" t="s">
        <v>136379</v>
      </c>
      <c r="Q51603" s="1" t="s">
        <v>3323</v>
      </c>
      <c r="R51603" s="1" t="s">
        <v>50</v>
      </c>
      <c r="S51603" s="1" t="s">
        <v>377</v>
      </c>
      <c r="T51603" s="1" t="s">
        <v>5054</v>
      </c>
      <c r="U51603" s="1" t="s">
        <v>551</v>
      </c>
      <c r="V51603" s="1" t="s">
        <v>121100</v>
      </c>
    </row>
    <row r="51604" spans="1:22" x14ac:dyDescent="0.3">
      <c r="A51604" s="1" t="s">
        <v>136530</v>
      </c>
      <c r="B51604" s="1" t="s">
        <v>136531</v>
      </c>
      <c r="C51604" s="1" t="s">
        <v>55969</v>
      </c>
      <c r="D51604" s="1" t="s">
        <v>224</v>
      </c>
      <c r="E51604" s="1" t="s">
        <v>234</v>
      </c>
      <c r="F51604" s="1" t="s">
        <v>49064</v>
      </c>
      <c r="G51604" s="1" t="s">
        <v>51</v>
      </c>
      <c r="H51604" s="1" t="s">
        <v>5481</v>
      </c>
      <c r="I51604" s="1" t="s">
        <v>215</v>
      </c>
      <c r="J51604" s="1" t="s">
        <v>53</v>
      </c>
      <c r="K51604" s="1" t="s">
        <v>54</v>
      </c>
      <c r="L51604" s="1" t="s">
        <v>53</v>
      </c>
      <c r="M51604" s="1" t="s">
        <v>136379</v>
      </c>
      <c r="N51604" s="1" t="s">
        <v>377</v>
      </c>
      <c r="O51604" s="1" t="s">
        <v>5054</v>
      </c>
      <c r="P51604" s="1" t="s">
        <v>136379</v>
      </c>
      <c r="Q51604" s="1" t="s">
        <v>3323</v>
      </c>
      <c r="R51604" s="1" t="s">
        <v>50</v>
      </c>
      <c r="S51604" s="1" t="s">
        <v>377</v>
      </c>
      <c r="T51604" s="1" t="s">
        <v>5054</v>
      </c>
      <c r="U51604" s="1" t="s">
        <v>551</v>
      </c>
      <c r="V51604" s="1" t="s">
        <v>121024</v>
      </c>
    </row>
    <row r="51605" spans="1:22" x14ac:dyDescent="0.3">
      <c r="A51605" s="1" t="s">
        <v>136532</v>
      </c>
      <c r="B51605" s="1" t="s">
        <v>136533</v>
      </c>
      <c r="C51605" s="1" t="s">
        <v>55969</v>
      </c>
      <c r="D51605" s="1" t="s">
        <v>224</v>
      </c>
      <c r="E51605" s="1" t="s">
        <v>234</v>
      </c>
      <c r="F51605" s="1" t="s">
        <v>49064</v>
      </c>
      <c r="G51605" s="1" t="s">
        <v>50</v>
      </c>
      <c r="H51605" s="1" t="s">
        <v>3797</v>
      </c>
      <c r="I51605" s="1" t="s">
        <v>409</v>
      </c>
      <c r="J51605" s="1" t="s">
        <v>53</v>
      </c>
      <c r="K51605" s="1" t="s">
        <v>54</v>
      </c>
      <c r="L51605" s="1" t="s">
        <v>53</v>
      </c>
      <c r="M51605" s="1" t="s">
        <v>136379</v>
      </c>
      <c r="N51605" s="1" t="s">
        <v>162</v>
      </c>
      <c r="O51605" s="1" t="s">
        <v>3000</v>
      </c>
      <c r="P51605" s="1" t="s">
        <v>136379</v>
      </c>
      <c r="Q51605" s="1" t="s">
        <v>2819</v>
      </c>
      <c r="R51605" s="1" t="s">
        <v>284</v>
      </c>
      <c r="S51605" s="1" t="s">
        <v>162</v>
      </c>
      <c r="T51605" s="1" t="s">
        <v>3000</v>
      </c>
      <c r="U51605" s="1" t="s">
        <v>551</v>
      </c>
      <c r="V51605" s="1" t="s">
        <v>121057</v>
      </c>
    </row>
    <row r="51606" spans="1:22" x14ac:dyDescent="0.3">
      <c r="A51606" s="1" t="s">
        <v>136534</v>
      </c>
      <c r="B51606" s="1" t="s">
        <v>136535</v>
      </c>
      <c r="C51606" s="1" t="s">
        <v>55969</v>
      </c>
      <c r="D51606" s="1" t="s">
        <v>224</v>
      </c>
      <c r="E51606" s="1" t="s">
        <v>234</v>
      </c>
      <c r="F51606" s="1" t="s">
        <v>49064</v>
      </c>
      <c r="G51606" s="1" t="s">
        <v>50</v>
      </c>
      <c r="H51606" s="1" t="s">
        <v>5558</v>
      </c>
      <c r="I51606" s="1" t="s">
        <v>169</v>
      </c>
      <c r="J51606" s="1" t="s">
        <v>53</v>
      </c>
      <c r="K51606" s="1" t="s">
        <v>53</v>
      </c>
      <c r="L51606" s="1" t="s">
        <v>53</v>
      </c>
      <c r="M51606" s="1" t="s">
        <v>136379</v>
      </c>
      <c r="N51606" s="1" t="s">
        <v>162</v>
      </c>
      <c r="O51606" s="1" t="s">
        <v>3000</v>
      </c>
      <c r="P51606" s="1" t="s">
        <v>136379</v>
      </c>
      <c r="Q51606" s="1" t="s">
        <v>2819</v>
      </c>
      <c r="R51606" s="1" t="s">
        <v>284</v>
      </c>
      <c r="S51606" s="1" t="s">
        <v>162</v>
      </c>
      <c r="T51606" s="1" t="s">
        <v>3000</v>
      </c>
      <c r="U51606" s="1" t="s">
        <v>551</v>
      </c>
      <c r="V51606" s="1" t="s">
        <v>121072</v>
      </c>
    </row>
    <row r="51607" spans="1:22" x14ac:dyDescent="0.3">
      <c r="A51607" s="1" t="s">
        <v>136536</v>
      </c>
      <c r="B51607" s="1" t="s">
        <v>136537</v>
      </c>
      <c r="C51607" s="1" t="s">
        <v>55969</v>
      </c>
      <c r="D51607" s="1" t="s">
        <v>224</v>
      </c>
      <c r="E51607" s="1" t="s">
        <v>234</v>
      </c>
      <c r="F51607" s="1" t="s">
        <v>49064</v>
      </c>
      <c r="G51607" s="1" t="s">
        <v>50</v>
      </c>
      <c r="H51607" s="1" t="s">
        <v>5558</v>
      </c>
      <c r="I51607" s="1" t="s">
        <v>169</v>
      </c>
      <c r="J51607" s="1" t="s">
        <v>53</v>
      </c>
      <c r="K51607" s="1" t="s">
        <v>53</v>
      </c>
      <c r="L51607" s="1" t="s">
        <v>53</v>
      </c>
      <c r="M51607" s="1" t="s">
        <v>136379</v>
      </c>
      <c r="N51607" s="1" t="s">
        <v>162</v>
      </c>
      <c r="O51607" s="1" t="s">
        <v>3000</v>
      </c>
      <c r="P51607" s="1" t="s">
        <v>136379</v>
      </c>
      <c r="Q51607" s="1" t="s">
        <v>2819</v>
      </c>
      <c r="R51607" s="1" t="s">
        <v>284</v>
      </c>
      <c r="S51607" s="1" t="s">
        <v>162</v>
      </c>
      <c r="T51607" s="1" t="s">
        <v>3000</v>
      </c>
      <c r="U51607" s="1" t="s">
        <v>551</v>
      </c>
      <c r="V51607" s="1" t="s">
        <v>121072</v>
      </c>
    </row>
    <row r="51608" spans="1:22" x14ac:dyDescent="0.3">
      <c r="A51608" s="1" t="s">
        <v>136538</v>
      </c>
      <c r="B51608" s="1" t="s">
        <v>136539</v>
      </c>
      <c r="C51608" s="1" t="s">
        <v>55969</v>
      </c>
      <c r="D51608" s="1" t="s">
        <v>224</v>
      </c>
      <c r="E51608" s="1" t="s">
        <v>234</v>
      </c>
      <c r="F51608" s="1" t="s">
        <v>49064</v>
      </c>
      <c r="G51608" s="1" t="s">
        <v>85</v>
      </c>
      <c r="H51608" s="1" t="s">
        <v>2861</v>
      </c>
      <c r="I51608" s="1" t="s">
        <v>409</v>
      </c>
      <c r="J51608" s="1" t="s">
        <v>53</v>
      </c>
      <c r="K51608" s="1" t="s">
        <v>54</v>
      </c>
      <c r="L51608" s="1" t="s">
        <v>54</v>
      </c>
      <c r="M51608" s="1" t="s">
        <v>136379</v>
      </c>
      <c r="N51608" s="1" t="s">
        <v>377</v>
      </c>
      <c r="O51608" s="1" t="s">
        <v>5054</v>
      </c>
      <c r="P51608" s="1" t="s">
        <v>136379</v>
      </c>
      <c r="Q51608" s="1" t="s">
        <v>3323</v>
      </c>
      <c r="R51608" s="1" t="s">
        <v>50</v>
      </c>
      <c r="S51608" s="1" t="s">
        <v>377</v>
      </c>
      <c r="T51608" s="1" t="s">
        <v>5054</v>
      </c>
      <c r="U51608" s="1" t="s">
        <v>551</v>
      </c>
      <c r="V51608" s="1" t="s">
        <v>121057</v>
      </c>
    </row>
    <row r="51609" spans="1:22" x14ac:dyDescent="0.3">
      <c r="A51609" s="1" t="s">
        <v>136540</v>
      </c>
      <c r="B51609" s="1" t="s">
        <v>136541</v>
      </c>
      <c r="C51609" s="1" t="s">
        <v>55969</v>
      </c>
      <c r="D51609" s="1" t="s">
        <v>224</v>
      </c>
      <c r="E51609" s="1" t="s">
        <v>234</v>
      </c>
      <c r="F51609" s="1" t="s">
        <v>49064</v>
      </c>
      <c r="G51609" s="1" t="s">
        <v>261</v>
      </c>
      <c r="H51609" s="1" t="s">
        <v>5558</v>
      </c>
      <c r="I51609" s="1" t="s">
        <v>416</v>
      </c>
      <c r="J51609" s="1" t="s">
        <v>53</v>
      </c>
      <c r="K51609" s="1" t="s">
        <v>53</v>
      </c>
      <c r="L51609" s="1" t="s">
        <v>53</v>
      </c>
      <c r="M51609" s="1" t="s">
        <v>136379</v>
      </c>
      <c r="N51609" s="1" t="s">
        <v>377</v>
      </c>
      <c r="O51609" s="1" t="s">
        <v>5054</v>
      </c>
      <c r="P51609" s="1" t="s">
        <v>136379</v>
      </c>
      <c r="Q51609" s="1" t="s">
        <v>3323</v>
      </c>
      <c r="R51609" s="1" t="s">
        <v>50</v>
      </c>
      <c r="S51609" s="1" t="s">
        <v>377</v>
      </c>
      <c r="T51609" s="1" t="s">
        <v>5054</v>
      </c>
      <c r="U51609" s="1" t="s">
        <v>551</v>
      </c>
      <c r="V51609" s="1" t="s">
        <v>121057</v>
      </c>
    </row>
    <row r="51610" spans="1:22" x14ac:dyDescent="0.3">
      <c r="A51610" s="1" t="s">
        <v>136542</v>
      </c>
      <c r="B51610" s="1" t="s">
        <v>136543</v>
      </c>
      <c r="C51610" s="1" t="s">
        <v>55969</v>
      </c>
      <c r="D51610" s="1" t="s">
        <v>224</v>
      </c>
      <c r="E51610" s="1" t="s">
        <v>234</v>
      </c>
      <c r="F51610" s="1" t="s">
        <v>49064</v>
      </c>
      <c r="G51610" s="1" t="s">
        <v>261</v>
      </c>
      <c r="H51610" s="1" t="s">
        <v>5558</v>
      </c>
      <c r="I51610" s="1" t="s">
        <v>416</v>
      </c>
      <c r="J51610" s="1" t="s">
        <v>53</v>
      </c>
      <c r="K51610" s="1" t="s">
        <v>53</v>
      </c>
      <c r="L51610" s="1" t="s">
        <v>53</v>
      </c>
      <c r="M51610" s="1" t="s">
        <v>136379</v>
      </c>
      <c r="N51610" s="1" t="s">
        <v>377</v>
      </c>
      <c r="O51610" s="1" t="s">
        <v>5054</v>
      </c>
      <c r="P51610" s="1" t="s">
        <v>136379</v>
      </c>
      <c r="Q51610" s="1" t="s">
        <v>3323</v>
      </c>
      <c r="R51610" s="1" t="s">
        <v>50</v>
      </c>
      <c r="S51610" s="1" t="s">
        <v>377</v>
      </c>
      <c r="T51610" s="1" t="s">
        <v>5054</v>
      </c>
      <c r="U51610" s="1" t="s">
        <v>551</v>
      </c>
      <c r="V51610" s="1" t="s">
        <v>121057</v>
      </c>
    </row>
    <row r="51611" spans="1:22" x14ac:dyDescent="0.3">
      <c r="A51611" s="1" t="s">
        <v>136544</v>
      </c>
      <c r="B51611" s="1" t="s">
        <v>136545</v>
      </c>
      <c r="C51611" s="1" t="s">
        <v>55969</v>
      </c>
      <c r="D51611" s="1" t="s">
        <v>224</v>
      </c>
      <c r="E51611" s="1" t="s">
        <v>234</v>
      </c>
      <c r="F51611" s="1" t="s">
        <v>49064</v>
      </c>
      <c r="G51611" s="1" t="s">
        <v>63</v>
      </c>
      <c r="H51611" s="1" t="s">
        <v>2861</v>
      </c>
      <c r="I51611" s="1" t="s">
        <v>184</v>
      </c>
      <c r="J51611" s="1" t="s">
        <v>53</v>
      </c>
      <c r="K51611" s="1" t="s">
        <v>53</v>
      </c>
      <c r="L51611" s="1" t="s">
        <v>53</v>
      </c>
      <c r="M51611" s="1" t="s">
        <v>136379</v>
      </c>
      <c r="N51611" s="1" t="s">
        <v>377</v>
      </c>
      <c r="O51611" s="1" t="s">
        <v>5054</v>
      </c>
      <c r="P51611" s="1" t="s">
        <v>136379</v>
      </c>
      <c r="Q51611" s="1" t="s">
        <v>3323</v>
      </c>
      <c r="R51611" s="1" t="s">
        <v>50</v>
      </c>
      <c r="S51611" s="1" t="s">
        <v>377</v>
      </c>
      <c r="T51611" s="1" t="s">
        <v>5054</v>
      </c>
      <c r="U51611" s="1" t="s">
        <v>551</v>
      </c>
      <c r="V51611" s="1" t="s">
        <v>121072</v>
      </c>
    </row>
    <row r="51612" spans="1:22" x14ac:dyDescent="0.3">
      <c r="A51612" s="1" t="s">
        <v>136546</v>
      </c>
      <c r="B51612" s="1" t="s">
        <v>136547</v>
      </c>
      <c r="C51612" s="1" t="s">
        <v>55969</v>
      </c>
      <c r="D51612" s="1" t="s">
        <v>224</v>
      </c>
      <c r="E51612" s="1" t="s">
        <v>234</v>
      </c>
      <c r="F51612" s="1" t="s">
        <v>49064</v>
      </c>
      <c r="G51612" s="1" t="s">
        <v>437</v>
      </c>
      <c r="H51612" s="1" t="s">
        <v>3809</v>
      </c>
      <c r="I51612" s="1" t="s">
        <v>215</v>
      </c>
      <c r="J51612" s="1" t="s">
        <v>53</v>
      </c>
      <c r="K51612" s="1" t="s">
        <v>53</v>
      </c>
      <c r="L51612" s="1" t="s">
        <v>53</v>
      </c>
      <c r="M51612" s="1" t="s">
        <v>136379</v>
      </c>
      <c r="N51612" s="1" t="s">
        <v>377</v>
      </c>
      <c r="O51612" s="1" t="s">
        <v>5054</v>
      </c>
      <c r="P51612" s="1" t="s">
        <v>136379</v>
      </c>
      <c r="Q51612" s="1" t="s">
        <v>3323</v>
      </c>
      <c r="R51612" s="1" t="s">
        <v>50</v>
      </c>
      <c r="S51612" s="1" t="s">
        <v>377</v>
      </c>
      <c r="T51612" s="1" t="s">
        <v>5054</v>
      </c>
      <c r="U51612" s="1" t="s">
        <v>2976</v>
      </c>
      <c r="V51612" s="1" t="s">
        <v>121057</v>
      </c>
    </row>
    <row r="51613" spans="1:22" x14ac:dyDescent="0.3">
      <c r="A51613" s="1" t="s">
        <v>136548</v>
      </c>
      <c r="B51613" s="1" t="s">
        <v>136549</v>
      </c>
      <c r="C51613" s="1" t="s">
        <v>55969</v>
      </c>
      <c r="D51613" s="1" t="s">
        <v>224</v>
      </c>
      <c r="E51613" s="1" t="s">
        <v>234</v>
      </c>
      <c r="F51613" s="1" t="s">
        <v>49064</v>
      </c>
      <c r="G51613" s="1" t="s">
        <v>437</v>
      </c>
      <c r="H51613" s="1" t="s">
        <v>3809</v>
      </c>
      <c r="I51613" s="1" t="s">
        <v>215</v>
      </c>
      <c r="J51613" s="1" t="s">
        <v>53</v>
      </c>
      <c r="K51613" s="1" t="s">
        <v>53</v>
      </c>
      <c r="L51613" s="1" t="s">
        <v>53</v>
      </c>
      <c r="M51613" s="1" t="s">
        <v>136379</v>
      </c>
      <c r="N51613" s="1" t="s">
        <v>377</v>
      </c>
      <c r="O51613" s="1" t="s">
        <v>5054</v>
      </c>
      <c r="P51613" s="1" t="s">
        <v>136379</v>
      </c>
      <c r="Q51613" s="1" t="s">
        <v>3323</v>
      </c>
      <c r="R51613" s="1" t="s">
        <v>50</v>
      </c>
      <c r="S51613" s="1" t="s">
        <v>377</v>
      </c>
      <c r="T51613" s="1" t="s">
        <v>5054</v>
      </c>
      <c r="U51613" s="1" t="s">
        <v>2976</v>
      </c>
      <c r="V51613" s="1" t="s">
        <v>121057</v>
      </c>
    </row>
    <row r="51614" spans="1:22" x14ac:dyDescent="0.3">
      <c r="A51614" s="1" t="s">
        <v>136550</v>
      </c>
      <c r="B51614" s="1" t="s">
        <v>136551</v>
      </c>
      <c r="C51614" s="1" t="s">
        <v>55969</v>
      </c>
      <c r="D51614" s="1" t="s">
        <v>224</v>
      </c>
      <c r="E51614" s="1" t="s">
        <v>234</v>
      </c>
      <c r="F51614" s="1" t="s">
        <v>49064</v>
      </c>
      <c r="G51614" s="1" t="s">
        <v>261</v>
      </c>
      <c r="H51614" s="1" t="s">
        <v>3809</v>
      </c>
      <c r="I51614" s="1" t="s">
        <v>409</v>
      </c>
      <c r="J51614" s="1" t="s">
        <v>53</v>
      </c>
      <c r="K51614" s="1" t="s">
        <v>53</v>
      </c>
      <c r="L51614" s="1" t="s">
        <v>53</v>
      </c>
      <c r="M51614" s="1" t="s">
        <v>136379</v>
      </c>
      <c r="N51614" s="1" t="s">
        <v>377</v>
      </c>
      <c r="O51614" s="1" t="s">
        <v>5054</v>
      </c>
      <c r="P51614" s="1" t="s">
        <v>136379</v>
      </c>
      <c r="Q51614" s="1" t="s">
        <v>3323</v>
      </c>
      <c r="R51614" s="1" t="s">
        <v>50</v>
      </c>
      <c r="S51614" s="1" t="s">
        <v>377</v>
      </c>
      <c r="T51614" s="1" t="s">
        <v>5054</v>
      </c>
      <c r="U51614" s="1" t="s">
        <v>2976</v>
      </c>
      <c r="V51614" s="1" t="s">
        <v>121072</v>
      </c>
    </row>
    <row r="51615" spans="1:22" x14ac:dyDescent="0.3">
      <c r="A51615" s="1" t="s">
        <v>136552</v>
      </c>
      <c r="B51615" s="1" t="s">
        <v>136553</v>
      </c>
      <c r="C51615" s="1" t="s">
        <v>55969</v>
      </c>
      <c r="D51615" s="1" t="s">
        <v>224</v>
      </c>
      <c r="E51615" s="1" t="s">
        <v>234</v>
      </c>
      <c r="F51615" s="1" t="s">
        <v>49064</v>
      </c>
      <c r="G51615" s="1" t="s">
        <v>105</v>
      </c>
      <c r="H51615" s="1" t="s">
        <v>3809</v>
      </c>
      <c r="I51615" s="1" t="s">
        <v>169</v>
      </c>
      <c r="J51615" s="1" t="s">
        <v>53</v>
      </c>
      <c r="K51615" s="1" t="s">
        <v>53</v>
      </c>
      <c r="L51615" s="1" t="s">
        <v>53</v>
      </c>
      <c r="M51615" s="1" t="s">
        <v>136554</v>
      </c>
      <c r="N51615" s="1" t="s">
        <v>377</v>
      </c>
      <c r="O51615" s="1" t="s">
        <v>5054</v>
      </c>
      <c r="P51615" s="1" t="s">
        <v>136554</v>
      </c>
      <c r="Q51615" s="1" t="s">
        <v>3323</v>
      </c>
      <c r="R51615" s="1" t="s">
        <v>50</v>
      </c>
      <c r="S51615" s="1" t="s">
        <v>377</v>
      </c>
      <c r="T51615" s="1" t="s">
        <v>5054</v>
      </c>
      <c r="U51615" s="1" t="s">
        <v>551</v>
      </c>
      <c r="V51615" s="1" t="s">
        <v>121072</v>
      </c>
    </row>
    <row r="51616" spans="1:22" x14ac:dyDescent="0.3">
      <c r="A51616" s="1" t="s">
        <v>136555</v>
      </c>
      <c r="B51616" s="1" t="s">
        <v>136556</v>
      </c>
      <c r="C51616" s="1" t="s">
        <v>55969</v>
      </c>
      <c r="D51616" s="1" t="s">
        <v>224</v>
      </c>
      <c r="E51616" s="1" t="s">
        <v>234</v>
      </c>
      <c r="F51616" s="1" t="s">
        <v>49064</v>
      </c>
      <c r="G51616" s="1" t="s">
        <v>105</v>
      </c>
      <c r="H51616" s="1" t="s">
        <v>3809</v>
      </c>
      <c r="I51616" s="1" t="s">
        <v>169</v>
      </c>
      <c r="J51616" s="1" t="s">
        <v>53</v>
      </c>
      <c r="K51616" s="1" t="s">
        <v>53</v>
      </c>
      <c r="L51616" s="1" t="s">
        <v>53</v>
      </c>
      <c r="M51616" s="1" t="s">
        <v>136554</v>
      </c>
      <c r="N51616" s="1" t="s">
        <v>377</v>
      </c>
      <c r="O51616" s="1" t="s">
        <v>5054</v>
      </c>
      <c r="P51616" s="1" t="s">
        <v>136554</v>
      </c>
      <c r="Q51616" s="1" t="s">
        <v>3323</v>
      </c>
      <c r="R51616" s="1" t="s">
        <v>50</v>
      </c>
      <c r="S51616" s="1" t="s">
        <v>377</v>
      </c>
      <c r="T51616" s="1" t="s">
        <v>5054</v>
      </c>
      <c r="U51616" s="1" t="s">
        <v>551</v>
      </c>
      <c r="V51616" s="1" t="s">
        <v>121072</v>
      </c>
    </row>
    <row r="51617" spans="1:22" x14ac:dyDescent="0.3">
      <c r="A51617" s="1" t="s">
        <v>136557</v>
      </c>
      <c r="B51617" s="1" t="s">
        <v>136558</v>
      </c>
      <c r="C51617" s="1" t="s">
        <v>55969</v>
      </c>
      <c r="D51617" s="1" t="s">
        <v>224</v>
      </c>
      <c r="E51617" s="1" t="s">
        <v>234</v>
      </c>
      <c r="F51617" s="1" t="s">
        <v>49064</v>
      </c>
      <c r="G51617" s="1" t="s">
        <v>162</v>
      </c>
      <c r="H51617" s="1" t="s">
        <v>4177</v>
      </c>
      <c r="I51617" s="1" t="s">
        <v>273</v>
      </c>
      <c r="J51617" s="1" t="s">
        <v>53</v>
      </c>
      <c r="K51617" s="1" t="s">
        <v>54</v>
      </c>
      <c r="L51617" s="1" t="s">
        <v>53</v>
      </c>
      <c r="M51617" s="1" t="s">
        <v>136554</v>
      </c>
      <c r="N51617" s="1" t="s">
        <v>377</v>
      </c>
      <c r="O51617" s="1" t="s">
        <v>5054</v>
      </c>
      <c r="P51617" s="1" t="s">
        <v>136554</v>
      </c>
      <c r="Q51617" s="1" t="s">
        <v>3323</v>
      </c>
      <c r="R51617" s="1" t="s">
        <v>50</v>
      </c>
      <c r="S51617" s="1" t="s">
        <v>377</v>
      </c>
      <c r="T51617" s="1" t="s">
        <v>5054</v>
      </c>
      <c r="U51617" s="1" t="s">
        <v>551</v>
      </c>
      <c r="V51617" s="1" t="s">
        <v>121032</v>
      </c>
    </row>
    <row r="51618" spans="1:22" x14ac:dyDescent="0.3">
      <c r="A51618" s="1" t="s">
        <v>136559</v>
      </c>
      <c r="B51618" s="1" t="s">
        <v>136560</v>
      </c>
      <c r="C51618" s="1" t="s">
        <v>55969</v>
      </c>
      <c r="D51618" s="1" t="s">
        <v>77</v>
      </c>
      <c r="E51618" s="1" t="s">
        <v>234</v>
      </c>
      <c r="F51618" s="1" t="s">
        <v>49064</v>
      </c>
      <c r="G51618" s="1" t="s">
        <v>162</v>
      </c>
      <c r="H51618" s="1" t="s">
        <v>4152</v>
      </c>
      <c r="I51618" s="1" t="s">
        <v>192</v>
      </c>
      <c r="J51618" s="1" t="s">
        <v>53</v>
      </c>
      <c r="K51618" s="1" t="s">
        <v>54</v>
      </c>
      <c r="L51618" s="1" t="s">
        <v>53</v>
      </c>
      <c r="M51618" s="1" t="s">
        <v>136554</v>
      </c>
      <c r="N51618" s="1" t="s">
        <v>162</v>
      </c>
      <c r="O51618" s="1" t="s">
        <v>5061</v>
      </c>
      <c r="P51618" s="1" t="s">
        <v>136554</v>
      </c>
      <c r="Q51618" s="1" t="s">
        <v>4002</v>
      </c>
      <c r="R51618" s="1" t="s">
        <v>284</v>
      </c>
      <c r="S51618" s="1" t="s">
        <v>162</v>
      </c>
      <c r="T51618" s="1" t="s">
        <v>5061</v>
      </c>
      <c r="U51618" s="1" t="s">
        <v>551</v>
      </c>
      <c r="V51618" s="1" t="s">
        <v>134136</v>
      </c>
    </row>
    <row r="51619" spans="1:22" x14ac:dyDescent="0.3">
      <c r="A51619" s="1" t="s">
        <v>136561</v>
      </c>
      <c r="B51619" s="1" t="s">
        <v>136562</v>
      </c>
      <c r="C51619" s="1" t="s">
        <v>55969</v>
      </c>
      <c r="D51619" s="1" t="s">
        <v>77</v>
      </c>
      <c r="E51619" s="1" t="s">
        <v>234</v>
      </c>
      <c r="F51619" s="1" t="s">
        <v>49064</v>
      </c>
      <c r="G51619" s="1" t="s">
        <v>162</v>
      </c>
      <c r="H51619" s="1" t="s">
        <v>4152</v>
      </c>
      <c r="I51619" s="1" t="s">
        <v>192</v>
      </c>
      <c r="J51619" s="1" t="s">
        <v>53</v>
      </c>
      <c r="K51619" s="1" t="s">
        <v>54</v>
      </c>
      <c r="L51619" s="1" t="s">
        <v>53</v>
      </c>
      <c r="M51619" s="1" t="s">
        <v>136554</v>
      </c>
      <c r="N51619" s="1" t="s">
        <v>162</v>
      </c>
      <c r="O51619" s="1" t="s">
        <v>5061</v>
      </c>
      <c r="P51619" s="1" t="s">
        <v>136554</v>
      </c>
      <c r="Q51619" s="1" t="s">
        <v>4002</v>
      </c>
      <c r="R51619" s="1" t="s">
        <v>284</v>
      </c>
      <c r="S51619" s="1" t="s">
        <v>162</v>
      </c>
      <c r="T51619" s="1" t="s">
        <v>5061</v>
      </c>
      <c r="U51619" s="1" t="s">
        <v>551</v>
      </c>
      <c r="V51619" s="1" t="s">
        <v>134136</v>
      </c>
    </row>
    <row r="51620" spans="1:22" x14ac:dyDescent="0.3">
      <c r="A51620" s="1" t="s">
        <v>136563</v>
      </c>
      <c r="B51620" s="1" t="s">
        <v>136564</v>
      </c>
      <c r="C51620" s="1" t="s">
        <v>55969</v>
      </c>
      <c r="D51620" s="1" t="s">
        <v>77</v>
      </c>
      <c r="E51620" s="1" t="s">
        <v>234</v>
      </c>
      <c r="F51620" s="1" t="s">
        <v>49064</v>
      </c>
      <c r="G51620" s="1" t="s">
        <v>85</v>
      </c>
      <c r="H51620" s="1" t="s">
        <v>3809</v>
      </c>
      <c r="I51620" s="1" t="s">
        <v>296</v>
      </c>
      <c r="J51620" s="1" t="s">
        <v>53</v>
      </c>
      <c r="K51620" s="1" t="s">
        <v>54</v>
      </c>
      <c r="L51620" s="1" t="s">
        <v>53</v>
      </c>
      <c r="M51620" s="1" t="s">
        <v>136554</v>
      </c>
      <c r="N51620" s="1" t="s">
        <v>162</v>
      </c>
      <c r="O51620" s="1" t="s">
        <v>5061</v>
      </c>
      <c r="P51620" s="1" t="s">
        <v>136554</v>
      </c>
      <c r="Q51620" s="1" t="s">
        <v>4002</v>
      </c>
      <c r="R51620" s="1" t="s">
        <v>284</v>
      </c>
      <c r="S51620" s="1" t="s">
        <v>162</v>
      </c>
      <c r="T51620" s="1" t="s">
        <v>5061</v>
      </c>
      <c r="U51620" s="1" t="s">
        <v>551</v>
      </c>
      <c r="V51620" s="1" t="s">
        <v>121057</v>
      </c>
    </row>
    <row r="51621" spans="1:22" x14ac:dyDescent="0.3">
      <c r="A51621" s="1" t="s">
        <v>136565</v>
      </c>
      <c r="B51621" s="1" t="s">
        <v>136566</v>
      </c>
      <c r="C51621" s="1" t="s">
        <v>55969</v>
      </c>
      <c r="D51621" s="1" t="s">
        <v>77</v>
      </c>
      <c r="E51621" s="1" t="s">
        <v>234</v>
      </c>
      <c r="F51621" s="1" t="s">
        <v>49064</v>
      </c>
      <c r="G51621" s="1" t="s">
        <v>291</v>
      </c>
      <c r="H51621" s="1" t="s">
        <v>5558</v>
      </c>
      <c r="I51621" s="1" t="s">
        <v>244</v>
      </c>
      <c r="J51621" s="1" t="s">
        <v>53</v>
      </c>
      <c r="K51621" s="1" t="s">
        <v>53</v>
      </c>
      <c r="L51621" s="1" t="s">
        <v>53</v>
      </c>
      <c r="M51621" s="1" t="s">
        <v>136554</v>
      </c>
      <c r="N51621" s="1" t="s">
        <v>162</v>
      </c>
      <c r="O51621" s="1" t="s">
        <v>5061</v>
      </c>
      <c r="P51621" s="1" t="s">
        <v>136554</v>
      </c>
      <c r="Q51621" s="1" t="s">
        <v>4002</v>
      </c>
      <c r="R51621" s="1" t="s">
        <v>284</v>
      </c>
      <c r="S51621" s="1" t="s">
        <v>162</v>
      </c>
      <c r="T51621" s="1" t="s">
        <v>5061</v>
      </c>
      <c r="U51621" s="1" t="s">
        <v>551</v>
      </c>
      <c r="V51621" s="1" t="s">
        <v>121024</v>
      </c>
    </row>
    <row r="51622" spans="1:22" x14ac:dyDescent="0.3">
      <c r="A51622" s="1" t="s">
        <v>136567</v>
      </c>
      <c r="B51622" s="1" t="s">
        <v>136568</v>
      </c>
      <c r="C51622" s="1" t="s">
        <v>55969</v>
      </c>
      <c r="D51622" s="1" t="s">
        <v>77</v>
      </c>
      <c r="E51622" s="1" t="s">
        <v>234</v>
      </c>
      <c r="F51622" s="1" t="s">
        <v>49064</v>
      </c>
      <c r="G51622" s="1" t="s">
        <v>291</v>
      </c>
      <c r="H51622" s="1" t="s">
        <v>5558</v>
      </c>
      <c r="I51622" s="1" t="s">
        <v>244</v>
      </c>
      <c r="J51622" s="1" t="s">
        <v>53</v>
      </c>
      <c r="K51622" s="1" t="s">
        <v>53</v>
      </c>
      <c r="L51622" s="1" t="s">
        <v>53</v>
      </c>
      <c r="M51622" s="1" t="s">
        <v>136554</v>
      </c>
      <c r="N51622" s="1" t="s">
        <v>162</v>
      </c>
      <c r="O51622" s="1" t="s">
        <v>5061</v>
      </c>
      <c r="P51622" s="1" t="s">
        <v>136554</v>
      </c>
      <c r="Q51622" s="1" t="s">
        <v>4002</v>
      </c>
      <c r="R51622" s="1" t="s">
        <v>284</v>
      </c>
      <c r="S51622" s="1" t="s">
        <v>162</v>
      </c>
      <c r="T51622" s="1" t="s">
        <v>5061</v>
      </c>
      <c r="U51622" s="1" t="s">
        <v>551</v>
      </c>
      <c r="V51622" s="1" t="s">
        <v>121024</v>
      </c>
    </row>
    <row r="51623" spans="1:22" x14ac:dyDescent="0.3">
      <c r="A51623" s="1" t="s">
        <v>136569</v>
      </c>
      <c r="B51623" s="1" t="s">
        <v>136570</v>
      </c>
      <c r="C51623" s="1" t="s">
        <v>55969</v>
      </c>
      <c r="D51623" s="1" t="s">
        <v>77</v>
      </c>
      <c r="E51623" s="1" t="s">
        <v>234</v>
      </c>
      <c r="F51623" s="1" t="s">
        <v>49064</v>
      </c>
      <c r="G51623" s="1" t="s">
        <v>85</v>
      </c>
      <c r="H51623" s="1" t="s">
        <v>5481</v>
      </c>
      <c r="I51623" s="1" t="s">
        <v>609</v>
      </c>
      <c r="J51623" s="1" t="s">
        <v>53</v>
      </c>
      <c r="K51623" s="1" t="s">
        <v>53</v>
      </c>
      <c r="L51623" s="1" t="s">
        <v>53</v>
      </c>
      <c r="M51623" s="1" t="s">
        <v>136554</v>
      </c>
      <c r="N51623" s="1" t="s">
        <v>162</v>
      </c>
      <c r="O51623" s="1" t="s">
        <v>5061</v>
      </c>
      <c r="P51623" s="1" t="s">
        <v>136554</v>
      </c>
      <c r="Q51623" s="1" t="s">
        <v>4002</v>
      </c>
      <c r="R51623" s="1" t="s">
        <v>284</v>
      </c>
      <c r="S51623" s="1" t="s">
        <v>162</v>
      </c>
      <c r="T51623" s="1" t="s">
        <v>5061</v>
      </c>
      <c r="U51623" s="1" t="s">
        <v>551</v>
      </c>
      <c r="V51623" s="1" t="s">
        <v>121057</v>
      </c>
    </row>
    <row r="51624" spans="1:22" x14ac:dyDescent="0.3">
      <c r="A51624" s="1" t="s">
        <v>136571</v>
      </c>
      <c r="B51624" s="1" t="s">
        <v>136572</v>
      </c>
      <c r="C51624" s="1" t="s">
        <v>55969</v>
      </c>
      <c r="D51624" s="1" t="s">
        <v>77</v>
      </c>
      <c r="E51624" s="1" t="s">
        <v>234</v>
      </c>
      <c r="F51624" s="1" t="s">
        <v>49064</v>
      </c>
      <c r="G51624" s="1" t="s">
        <v>85</v>
      </c>
      <c r="H51624" s="1" t="s">
        <v>5481</v>
      </c>
      <c r="I51624" s="1" t="s">
        <v>609</v>
      </c>
      <c r="J51624" s="1" t="s">
        <v>53</v>
      </c>
      <c r="K51624" s="1" t="s">
        <v>53</v>
      </c>
      <c r="L51624" s="1" t="s">
        <v>53</v>
      </c>
      <c r="M51624" s="1" t="s">
        <v>136554</v>
      </c>
      <c r="N51624" s="1" t="s">
        <v>162</v>
      </c>
      <c r="O51624" s="1" t="s">
        <v>5061</v>
      </c>
      <c r="P51624" s="1" t="s">
        <v>136554</v>
      </c>
      <c r="Q51624" s="1" t="s">
        <v>4002</v>
      </c>
      <c r="R51624" s="1" t="s">
        <v>284</v>
      </c>
      <c r="S51624" s="1" t="s">
        <v>162</v>
      </c>
      <c r="T51624" s="1" t="s">
        <v>5061</v>
      </c>
      <c r="U51624" s="1" t="s">
        <v>551</v>
      </c>
      <c r="V51624" s="1" t="s">
        <v>121057</v>
      </c>
    </row>
    <row r="51625" spans="1:22" x14ac:dyDescent="0.3">
      <c r="A51625" s="1" t="s">
        <v>136573</v>
      </c>
      <c r="B51625" s="1" t="s">
        <v>136574</v>
      </c>
      <c r="C51625" s="1" t="s">
        <v>55969</v>
      </c>
      <c r="D51625" s="1" t="s">
        <v>77</v>
      </c>
      <c r="E51625" s="1" t="s">
        <v>234</v>
      </c>
      <c r="F51625" s="1" t="s">
        <v>49064</v>
      </c>
      <c r="G51625" s="1" t="s">
        <v>85</v>
      </c>
      <c r="H51625" s="1" t="s">
        <v>3960</v>
      </c>
      <c r="I51625" s="1" t="s">
        <v>296</v>
      </c>
      <c r="J51625" s="1" t="s">
        <v>53</v>
      </c>
      <c r="K51625" s="1" t="s">
        <v>53</v>
      </c>
      <c r="L51625" s="1" t="s">
        <v>53</v>
      </c>
      <c r="M51625" s="1" t="s">
        <v>136554</v>
      </c>
      <c r="N51625" s="1" t="s">
        <v>162</v>
      </c>
      <c r="O51625" s="1" t="s">
        <v>5061</v>
      </c>
      <c r="P51625" s="1" t="s">
        <v>136554</v>
      </c>
      <c r="Q51625" s="1" t="s">
        <v>4002</v>
      </c>
      <c r="R51625" s="1" t="s">
        <v>284</v>
      </c>
      <c r="S51625" s="1" t="s">
        <v>162</v>
      </c>
      <c r="T51625" s="1" t="s">
        <v>5061</v>
      </c>
      <c r="U51625" s="1" t="s">
        <v>551</v>
      </c>
      <c r="V51625" s="1" t="s">
        <v>121057</v>
      </c>
    </row>
    <row r="51626" spans="1:22" x14ac:dyDescent="0.3">
      <c r="A51626" s="1" t="s">
        <v>136575</v>
      </c>
      <c r="B51626" s="1" t="s">
        <v>136576</v>
      </c>
      <c r="C51626" s="1" t="s">
        <v>55969</v>
      </c>
      <c r="D51626" s="1" t="s">
        <v>77</v>
      </c>
      <c r="E51626" s="1" t="s">
        <v>234</v>
      </c>
      <c r="F51626" s="1" t="s">
        <v>49064</v>
      </c>
      <c r="G51626" s="1" t="s">
        <v>90</v>
      </c>
      <c r="H51626" s="1" t="s">
        <v>5481</v>
      </c>
      <c r="I51626" s="1" t="s">
        <v>260</v>
      </c>
      <c r="J51626" s="1" t="s">
        <v>53</v>
      </c>
      <c r="K51626" s="1" t="s">
        <v>54</v>
      </c>
      <c r="L51626" s="1" t="s">
        <v>53</v>
      </c>
      <c r="M51626" s="1" t="s">
        <v>136554</v>
      </c>
      <c r="N51626" s="1" t="s">
        <v>162</v>
      </c>
      <c r="O51626" s="1" t="s">
        <v>5061</v>
      </c>
      <c r="P51626" s="1" t="s">
        <v>136554</v>
      </c>
      <c r="Q51626" s="1" t="s">
        <v>4002</v>
      </c>
      <c r="R51626" s="1" t="s">
        <v>284</v>
      </c>
      <c r="S51626" s="1" t="s">
        <v>162</v>
      </c>
      <c r="T51626" s="1" t="s">
        <v>5061</v>
      </c>
      <c r="U51626" s="1" t="s">
        <v>551</v>
      </c>
      <c r="V51626" s="1" t="s">
        <v>121024</v>
      </c>
    </row>
    <row r="51627" spans="1:22" x14ac:dyDescent="0.3">
      <c r="A51627" s="1" t="s">
        <v>136577</v>
      </c>
      <c r="B51627" s="1" t="s">
        <v>136578</v>
      </c>
      <c r="C51627" s="1" t="s">
        <v>55969</v>
      </c>
      <c r="D51627" s="1" t="s">
        <v>77</v>
      </c>
      <c r="E51627" s="1" t="s">
        <v>234</v>
      </c>
      <c r="F51627" s="1" t="s">
        <v>49064</v>
      </c>
      <c r="G51627" s="1" t="s">
        <v>211</v>
      </c>
      <c r="H51627" s="1" t="s">
        <v>3565</v>
      </c>
      <c r="I51627" s="1" t="s">
        <v>192</v>
      </c>
      <c r="J51627" s="1" t="s">
        <v>53</v>
      </c>
      <c r="K51627" s="1" t="s">
        <v>53</v>
      </c>
      <c r="L51627" s="1" t="s">
        <v>53</v>
      </c>
      <c r="M51627" s="1" t="s">
        <v>136554</v>
      </c>
      <c r="N51627" s="1" t="s">
        <v>162</v>
      </c>
      <c r="O51627" s="1" t="s">
        <v>5061</v>
      </c>
      <c r="P51627" s="1" t="s">
        <v>136554</v>
      </c>
      <c r="Q51627" s="1" t="s">
        <v>4002</v>
      </c>
      <c r="R51627" s="1" t="s">
        <v>284</v>
      </c>
      <c r="S51627" s="1" t="s">
        <v>162</v>
      </c>
      <c r="T51627" s="1" t="s">
        <v>5061</v>
      </c>
      <c r="U51627" s="1" t="s">
        <v>551</v>
      </c>
      <c r="V51627" s="1" t="s">
        <v>134136</v>
      </c>
    </row>
    <row r="51628" spans="1:22" x14ac:dyDescent="0.3">
      <c r="A51628" s="1" t="s">
        <v>136579</v>
      </c>
      <c r="B51628" s="1" t="s">
        <v>136580</v>
      </c>
      <c r="C51628" s="1" t="s">
        <v>55969</v>
      </c>
      <c r="D51628" s="1" t="s">
        <v>77</v>
      </c>
      <c r="E51628" s="1" t="s">
        <v>234</v>
      </c>
      <c r="F51628" s="1" t="s">
        <v>49064</v>
      </c>
      <c r="G51628" s="1" t="s">
        <v>211</v>
      </c>
      <c r="H51628" s="1" t="s">
        <v>3565</v>
      </c>
      <c r="I51628" s="1" t="s">
        <v>192</v>
      </c>
      <c r="J51628" s="1" t="s">
        <v>53</v>
      </c>
      <c r="K51628" s="1" t="s">
        <v>53</v>
      </c>
      <c r="L51628" s="1" t="s">
        <v>53</v>
      </c>
      <c r="M51628" s="1" t="s">
        <v>136554</v>
      </c>
      <c r="N51628" s="1" t="s">
        <v>162</v>
      </c>
      <c r="O51628" s="1" t="s">
        <v>5061</v>
      </c>
      <c r="P51628" s="1" t="s">
        <v>136554</v>
      </c>
      <c r="Q51628" s="1" t="s">
        <v>4002</v>
      </c>
      <c r="R51628" s="1" t="s">
        <v>284</v>
      </c>
      <c r="S51628" s="1" t="s">
        <v>162</v>
      </c>
      <c r="T51628" s="1" t="s">
        <v>5061</v>
      </c>
      <c r="U51628" s="1" t="s">
        <v>551</v>
      </c>
      <c r="V51628" s="1" t="s">
        <v>134136</v>
      </c>
    </row>
    <row r="51629" spans="1:22" x14ac:dyDescent="0.3">
      <c r="A51629" s="1" t="s">
        <v>136581</v>
      </c>
      <c r="B51629" s="1" t="s">
        <v>136582</v>
      </c>
      <c r="C51629" s="1" t="s">
        <v>55969</v>
      </c>
      <c r="D51629" s="1" t="s">
        <v>77</v>
      </c>
      <c r="E51629" s="1" t="s">
        <v>234</v>
      </c>
      <c r="F51629" s="1" t="s">
        <v>49064</v>
      </c>
      <c r="G51629" s="1" t="s">
        <v>482</v>
      </c>
      <c r="H51629" s="1" t="s">
        <v>5563</v>
      </c>
      <c r="I51629" s="1" t="s">
        <v>184</v>
      </c>
      <c r="J51629" s="1" t="s">
        <v>53</v>
      </c>
      <c r="K51629" s="1" t="s">
        <v>54</v>
      </c>
      <c r="L51629" s="1" t="s">
        <v>53</v>
      </c>
      <c r="M51629" s="1" t="s">
        <v>136554</v>
      </c>
      <c r="N51629" s="1" t="s">
        <v>162</v>
      </c>
      <c r="O51629" s="1" t="s">
        <v>5061</v>
      </c>
      <c r="P51629" s="1" t="s">
        <v>136554</v>
      </c>
      <c r="Q51629" s="1" t="s">
        <v>4002</v>
      </c>
      <c r="R51629" s="1" t="s">
        <v>284</v>
      </c>
      <c r="S51629" s="1" t="s">
        <v>162</v>
      </c>
      <c r="T51629" s="1" t="s">
        <v>5061</v>
      </c>
      <c r="U51629" s="1" t="s">
        <v>551</v>
      </c>
      <c r="V51629" s="1" t="s">
        <v>121032</v>
      </c>
    </row>
    <row r="51630" spans="1:22" x14ac:dyDescent="0.3">
      <c r="A51630" s="1" t="s">
        <v>136583</v>
      </c>
      <c r="B51630" s="1" t="s">
        <v>136584</v>
      </c>
      <c r="C51630" s="1" t="s">
        <v>55969</v>
      </c>
      <c r="D51630" s="1" t="s">
        <v>77</v>
      </c>
      <c r="E51630" s="1" t="s">
        <v>234</v>
      </c>
      <c r="F51630" s="1" t="s">
        <v>49064</v>
      </c>
      <c r="G51630" s="1" t="s">
        <v>149</v>
      </c>
      <c r="H51630" s="1" t="s">
        <v>5481</v>
      </c>
      <c r="I51630" s="1" t="s">
        <v>310</v>
      </c>
      <c r="J51630" s="1" t="s">
        <v>53</v>
      </c>
      <c r="K51630" s="1" t="s">
        <v>53</v>
      </c>
      <c r="L51630" s="1" t="s">
        <v>53</v>
      </c>
      <c r="M51630" s="1" t="s">
        <v>136554</v>
      </c>
      <c r="N51630" s="1" t="s">
        <v>162</v>
      </c>
      <c r="O51630" s="1" t="s">
        <v>5061</v>
      </c>
      <c r="P51630" s="1" t="s">
        <v>136554</v>
      </c>
      <c r="Q51630" s="1" t="s">
        <v>4002</v>
      </c>
      <c r="R51630" s="1" t="s">
        <v>284</v>
      </c>
      <c r="S51630" s="1" t="s">
        <v>162</v>
      </c>
      <c r="T51630" s="1" t="s">
        <v>5061</v>
      </c>
      <c r="U51630" s="1" t="s">
        <v>551</v>
      </c>
      <c r="V51630" s="1" t="s">
        <v>121057</v>
      </c>
    </row>
    <row r="51631" spans="1:22" x14ac:dyDescent="0.3">
      <c r="A51631" s="1" t="s">
        <v>136585</v>
      </c>
      <c r="B51631" s="1" t="s">
        <v>136586</v>
      </c>
      <c r="C51631" s="1" t="s">
        <v>55969</v>
      </c>
      <c r="D51631" s="1" t="s">
        <v>77</v>
      </c>
      <c r="E51631" s="1" t="s">
        <v>234</v>
      </c>
      <c r="F51631" s="1" t="s">
        <v>49064</v>
      </c>
      <c r="G51631" s="1" t="s">
        <v>149</v>
      </c>
      <c r="H51631" s="1" t="s">
        <v>5481</v>
      </c>
      <c r="I51631" s="1" t="s">
        <v>310</v>
      </c>
      <c r="J51631" s="1" t="s">
        <v>53</v>
      </c>
      <c r="K51631" s="1" t="s">
        <v>53</v>
      </c>
      <c r="L51631" s="1" t="s">
        <v>53</v>
      </c>
      <c r="M51631" s="1" t="s">
        <v>136554</v>
      </c>
      <c r="N51631" s="1" t="s">
        <v>162</v>
      </c>
      <c r="O51631" s="1" t="s">
        <v>5061</v>
      </c>
      <c r="P51631" s="1" t="s">
        <v>136554</v>
      </c>
      <c r="Q51631" s="1" t="s">
        <v>4002</v>
      </c>
      <c r="R51631" s="1" t="s">
        <v>284</v>
      </c>
      <c r="S51631" s="1" t="s">
        <v>162</v>
      </c>
      <c r="T51631" s="1" t="s">
        <v>5061</v>
      </c>
      <c r="U51631" s="1" t="s">
        <v>551</v>
      </c>
      <c r="V51631" s="1" t="s">
        <v>121057</v>
      </c>
    </row>
    <row r="51632" spans="1:22" x14ac:dyDescent="0.3">
      <c r="A51632" s="1" t="s">
        <v>136587</v>
      </c>
      <c r="B51632" s="1" t="s">
        <v>136588</v>
      </c>
      <c r="C51632" s="1" t="s">
        <v>55969</v>
      </c>
      <c r="D51632" s="1" t="s">
        <v>77</v>
      </c>
      <c r="E51632" s="1" t="s">
        <v>234</v>
      </c>
      <c r="F51632" s="1" t="s">
        <v>49064</v>
      </c>
      <c r="G51632" s="1" t="s">
        <v>90</v>
      </c>
      <c r="H51632" s="1" t="s">
        <v>4069</v>
      </c>
      <c r="I51632" s="1" t="s">
        <v>416</v>
      </c>
      <c r="J51632" s="1" t="s">
        <v>53</v>
      </c>
      <c r="K51632" s="1" t="s">
        <v>54</v>
      </c>
      <c r="L51632" s="1" t="s">
        <v>53</v>
      </c>
      <c r="M51632" s="1" t="s">
        <v>136554</v>
      </c>
      <c r="N51632" s="1" t="s">
        <v>162</v>
      </c>
      <c r="O51632" s="1" t="s">
        <v>5061</v>
      </c>
      <c r="P51632" s="1" t="s">
        <v>136554</v>
      </c>
      <c r="Q51632" s="1" t="s">
        <v>4002</v>
      </c>
      <c r="R51632" s="1" t="s">
        <v>284</v>
      </c>
      <c r="S51632" s="1" t="s">
        <v>162</v>
      </c>
      <c r="T51632" s="1" t="s">
        <v>5061</v>
      </c>
      <c r="U51632" s="1" t="s">
        <v>551</v>
      </c>
      <c r="V51632" s="1" t="s">
        <v>134136</v>
      </c>
    </row>
    <row r="51633" spans="1:22" x14ac:dyDescent="0.3">
      <c r="A51633" s="1" t="s">
        <v>136589</v>
      </c>
      <c r="B51633" s="1" t="s">
        <v>136590</v>
      </c>
      <c r="C51633" s="1" t="s">
        <v>55969</v>
      </c>
      <c r="D51633" s="1" t="s">
        <v>224</v>
      </c>
      <c r="E51633" s="1" t="s">
        <v>234</v>
      </c>
      <c r="F51633" s="1" t="s">
        <v>49064</v>
      </c>
      <c r="G51633" s="1" t="s">
        <v>482</v>
      </c>
      <c r="H51633" s="1" t="s">
        <v>5481</v>
      </c>
      <c r="I51633" s="1" t="s">
        <v>432</v>
      </c>
      <c r="J51633" s="1" t="s">
        <v>53</v>
      </c>
      <c r="K51633" s="1" t="s">
        <v>53</v>
      </c>
      <c r="L51633" s="1" t="s">
        <v>53</v>
      </c>
      <c r="M51633" s="1" t="s">
        <v>136554</v>
      </c>
      <c r="N51633" s="1" t="s">
        <v>377</v>
      </c>
      <c r="O51633" s="1" t="s">
        <v>5054</v>
      </c>
      <c r="P51633" s="1" t="s">
        <v>136554</v>
      </c>
      <c r="Q51633" s="1" t="s">
        <v>3323</v>
      </c>
      <c r="R51633" s="1" t="s">
        <v>50</v>
      </c>
      <c r="S51633" s="1" t="s">
        <v>377</v>
      </c>
      <c r="T51633" s="1" t="s">
        <v>5054</v>
      </c>
      <c r="U51633" s="1" t="s">
        <v>551</v>
      </c>
      <c r="V51633" s="1" t="s">
        <v>121057</v>
      </c>
    </row>
    <row r="51634" spans="1:22" x14ac:dyDescent="0.3">
      <c r="A51634" s="1" t="s">
        <v>136591</v>
      </c>
      <c r="B51634" s="1" t="s">
        <v>136592</v>
      </c>
      <c r="C51634" s="1" t="s">
        <v>55969</v>
      </c>
      <c r="D51634" s="1" t="s">
        <v>224</v>
      </c>
      <c r="E51634" s="1" t="s">
        <v>234</v>
      </c>
      <c r="F51634" s="1" t="s">
        <v>49064</v>
      </c>
      <c r="G51634" s="1" t="s">
        <v>482</v>
      </c>
      <c r="H51634" s="1" t="s">
        <v>5481</v>
      </c>
      <c r="I51634" s="1" t="s">
        <v>432</v>
      </c>
      <c r="J51634" s="1" t="s">
        <v>53</v>
      </c>
      <c r="K51634" s="1" t="s">
        <v>53</v>
      </c>
      <c r="L51634" s="1" t="s">
        <v>53</v>
      </c>
      <c r="M51634" s="1" t="s">
        <v>136554</v>
      </c>
      <c r="N51634" s="1" t="s">
        <v>377</v>
      </c>
      <c r="O51634" s="1" t="s">
        <v>5054</v>
      </c>
      <c r="P51634" s="1" t="s">
        <v>136554</v>
      </c>
      <c r="Q51634" s="1" t="s">
        <v>3323</v>
      </c>
      <c r="R51634" s="1" t="s">
        <v>50</v>
      </c>
      <c r="S51634" s="1" t="s">
        <v>377</v>
      </c>
      <c r="T51634" s="1" t="s">
        <v>5054</v>
      </c>
      <c r="U51634" s="1" t="s">
        <v>551</v>
      </c>
      <c r="V51634" s="1" t="s">
        <v>121057</v>
      </c>
    </row>
    <row r="51635" spans="1:22" x14ac:dyDescent="0.3">
      <c r="A51635" s="1" t="s">
        <v>136593</v>
      </c>
      <c r="B51635" s="1" t="s">
        <v>136594</v>
      </c>
      <c r="C51635" s="1" t="s">
        <v>55969</v>
      </c>
      <c r="D51635" s="1" t="s">
        <v>224</v>
      </c>
      <c r="E51635" s="1" t="s">
        <v>234</v>
      </c>
      <c r="F51635" s="1" t="s">
        <v>49064</v>
      </c>
      <c r="G51635" s="1" t="s">
        <v>482</v>
      </c>
      <c r="H51635" s="1" t="s">
        <v>5481</v>
      </c>
      <c r="I51635" s="1" t="s">
        <v>432</v>
      </c>
      <c r="J51635" s="1" t="s">
        <v>53</v>
      </c>
      <c r="K51635" s="1" t="s">
        <v>53</v>
      </c>
      <c r="L51635" s="1" t="s">
        <v>53</v>
      </c>
      <c r="M51635" s="1" t="s">
        <v>136554</v>
      </c>
      <c r="N51635" s="1" t="s">
        <v>377</v>
      </c>
      <c r="O51635" s="1" t="s">
        <v>5054</v>
      </c>
      <c r="P51635" s="1" t="s">
        <v>136554</v>
      </c>
      <c r="Q51635" s="1" t="s">
        <v>3323</v>
      </c>
      <c r="R51635" s="1" t="s">
        <v>50</v>
      </c>
      <c r="S51635" s="1" t="s">
        <v>377</v>
      </c>
      <c r="T51635" s="1" t="s">
        <v>5054</v>
      </c>
      <c r="U51635" s="1" t="s">
        <v>551</v>
      </c>
      <c r="V51635" s="1" t="s">
        <v>121057</v>
      </c>
    </row>
    <row r="51636" spans="1:22" x14ac:dyDescent="0.3">
      <c r="A51636" s="1" t="s">
        <v>136595</v>
      </c>
      <c r="B51636" s="1" t="s">
        <v>136596</v>
      </c>
      <c r="C51636" s="1" t="s">
        <v>55969</v>
      </c>
      <c r="D51636" s="1" t="s">
        <v>77</v>
      </c>
      <c r="E51636" s="1" t="s">
        <v>234</v>
      </c>
      <c r="F51636" s="1" t="s">
        <v>49064</v>
      </c>
      <c r="G51636" s="1" t="s">
        <v>261</v>
      </c>
      <c r="H51636" s="1" t="s">
        <v>4152</v>
      </c>
      <c r="I51636" s="1" t="s">
        <v>404</v>
      </c>
      <c r="J51636" s="1" t="s">
        <v>53</v>
      </c>
      <c r="K51636" s="1" t="s">
        <v>54</v>
      </c>
      <c r="L51636" s="1" t="s">
        <v>53</v>
      </c>
      <c r="M51636" s="1" t="s">
        <v>136554</v>
      </c>
      <c r="N51636" s="1" t="s">
        <v>162</v>
      </c>
      <c r="O51636" s="1" t="s">
        <v>5061</v>
      </c>
      <c r="P51636" s="1" t="s">
        <v>136554</v>
      </c>
      <c r="Q51636" s="1" t="s">
        <v>4002</v>
      </c>
      <c r="R51636" s="1" t="s">
        <v>284</v>
      </c>
      <c r="S51636" s="1" t="s">
        <v>162</v>
      </c>
      <c r="T51636" s="1" t="s">
        <v>5061</v>
      </c>
      <c r="U51636" s="1" t="s">
        <v>551</v>
      </c>
      <c r="V51636" s="1" t="s">
        <v>121057</v>
      </c>
    </row>
    <row r="51637" spans="1:22" x14ac:dyDescent="0.3">
      <c r="A51637" s="1" t="s">
        <v>136597</v>
      </c>
      <c r="B51637" s="1" t="s">
        <v>136598</v>
      </c>
      <c r="C51637" s="1" t="s">
        <v>55969</v>
      </c>
      <c r="D51637" s="1" t="s">
        <v>77</v>
      </c>
      <c r="E51637" s="1" t="s">
        <v>234</v>
      </c>
      <c r="F51637" s="1" t="s">
        <v>49064</v>
      </c>
      <c r="G51637" s="1" t="s">
        <v>211</v>
      </c>
      <c r="H51637" s="1" t="s">
        <v>3960</v>
      </c>
      <c r="I51637" s="1" t="s">
        <v>153</v>
      </c>
      <c r="J51637" s="1" t="s">
        <v>53</v>
      </c>
      <c r="K51637" s="1" t="s">
        <v>53</v>
      </c>
      <c r="L51637" s="1" t="s">
        <v>53</v>
      </c>
      <c r="M51637" s="1" t="s">
        <v>136554</v>
      </c>
      <c r="N51637" s="1" t="s">
        <v>162</v>
      </c>
      <c r="O51637" s="1" t="s">
        <v>5061</v>
      </c>
      <c r="P51637" s="1" t="s">
        <v>136554</v>
      </c>
      <c r="Q51637" s="1" t="s">
        <v>4002</v>
      </c>
      <c r="R51637" s="1" t="s">
        <v>284</v>
      </c>
      <c r="S51637" s="1" t="s">
        <v>162</v>
      </c>
      <c r="T51637" s="1" t="s">
        <v>5061</v>
      </c>
      <c r="U51637" s="1" t="s">
        <v>551</v>
      </c>
      <c r="V51637" s="1" t="s">
        <v>121024</v>
      </c>
    </row>
    <row r="51638" spans="1:22" x14ac:dyDescent="0.3">
      <c r="A51638" s="1" t="s">
        <v>136599</v>
      </c>
      <c r="B51638" s="1" t="s">
        <v>136600</v>
      </c>
      <c r="C51638" s="1" t="s">
        <v>55969</v>
      </c>
      <c r="D51638" s="1" t="s">
        <v>77</v>
      </c>
      <c r="E51638" s="1" t="s">
        <v>234</v>
      </c>
      <c r="F51638" s="1" t="s">
        <v>49064</v>
      </c>
      <c r="G51638" s="1" t="s">
        <v>211</v>
      </c>
      <c r="H51638" s="1" t="s">
        <v>3960</v>
      </c>
      <c r="I51638" s="1" t="s">
        <v>153</v>
      </c>
      <c r="J51638" s="1" t="s">
        <v>53</v>
      </c>
      <c r="K51638" s="1" t="s">
        <v>53</v>
      </c>
      <c r="L51638" s="1" t="s">
        <v>53</v>
      </c>
      <c r="M51638" s="1" t="s">
        <v>136554</v>
      </c>
      <c r="N51638" s="1" t="s">
        <v>162</v>
      </c>
      <c r="O51638" s="1" t="s">
        <v>5061</v>
      </c>
      <c r="P51638" s="1" t="s">
        <v>136554</v>
      </c>
      <c r="Q51638" s="1" t="s">
        <v>4002</v>
      </c>
      <c r="R51638" s="1" t="s">
        <v>284</v>
      </c>
      <c r="S51638" s="1" t="s">
        <v>162</v>
      </c>
      <c r="T51638" s="1" t="s">
        <v>5061</v>
      </c>
      <c r="U51638" s="1" t="s">
        <v>551</v>
      </c>
      <c r="V51638" s="1" t="s">
        <v>121024</v>
      </c>
    </row>
    <row r="51639" spans="1:22" x14ac:dyDescent="0.3">
      <c r="A51639" s="1" t="s">
        <v>136601</v>
      </c>
      <c r="B51639" s="1" t="s">
        <v>136602</v>
      </c>
      <c r="C51639" s="1" t="s">
        <v>55969</v>
      </c>
      <c r="D51639" s="1" t="s">
        <v>77</v>
      </c>
      <c r="E51639" s="1" t="s">
        <v>234</v>
      </c>
      <c r="F51639" s="1" t="s">
        <v>49064</v>
      </c>
      <c r="G51639" s="1" t="s">
        <v>63</v>
      </c>
      <c r="H51639" s="1" t="s">
        <v>5481</v>
      </c>
      <c r="I51639" s="1" t="s">
        <v>184</v>
      </c>
      <c r="J51639" s="1" t="s">
        <v>53</v>
      </c>
      <c r="K51639" s="1" t="s">
        <v>53</v>
      </c>
      <c r="L51639" s="1" t="s">
        <v>54</v>
      </c>
      <c r="M51639" s="1" t="s">
        <v>136554</v>
      </c>
      <c r="N51639" s="1" t="s">
        <v>162</v>
      </c>
      <c r="O51639" s="1" t="s">
        <v>5061</v>
      </c>
      <c r="P51639" s="1" t="s">
        <v>136554</v>
      </c>
      <c r="Q51639" s="1" t="s">
        <v>4002</v>
      </c>
      <c r="R51639" s="1" t="s">
        <v>284</v>
      </c>
      <c r="S51639" s="1" t="s">
        <v>162</v>
      </c>
      <c r="T51639" s="1" t="s">
        <v>5061</v>
      </c>
      <c r="U51639" s="1" t="s">
        <v>551</v>
      </c>
      <c r="V51639" s="1" t="s">
        <v>121032</v>
      </c>
    </row>
    <row r="51640" spans="1:22" x14ac:dyDescent="0.3">
      <c r="A51640" s="1" t="s">
        <v>136603</v>
      </c>
      <c r="B51640" s="1" t="s">
        <v>136604</v>
      </c>
      <c r="C51640" s="1" t="s">
        <v>55969</v>
      </c>
      <c r="D51640" s="1" t="s">
        <v>77</v>
      </c>
      <c r="E51640" s="1" t="s">
        <v>234</v>
      </c>
      <c r="F51640" s="1" t="s">
        <v>49064</v>
      </c>
      <c r="G51640" s="1" t="s">
        <v>50</v>
      </c>
      <c r="H51640" s="1" t="s">
        <v>5563</v>
      </c>
      <c r="I51640" s="1" t="s">
        <v>260</v>
      </c>
      <c r="J51640" s="1" t="s">
        <v>53</v>
      </c>
      <c r="K51640" s="1" t="s">
        <v>53</v>
      </c>
      <c r="L51640" s="1" t="s">
        <v>53</v>
      </c>
      <c r="M51640" s="1" t="s">
        <v>136554</v>
      </c>
      <c r="N51640" s="1" t="s">
        <v>162</v>
      </c>
      <c r="O51640" s="1" t="s">
        <v>5061</v>
      </c>
      <c r="P51640" s="1" t="s">
        <v>136554</v>
      </c>
      <c r="Q51640" s="1" t="s">
        <v>4002</v>
      </c>
      <c r="R51640" s="1" t="s">
        <v>284</v>
      </c>
      <c r="S51640" s="1" t="s">
        <v>162</v>
      </c>
      <c r="T51640" s="1" t="s">
        <v>5061</v>
      </c>
      <c r="U51640" s="1" t="s">
        <v>551</v>
      </c>
      <c r="V51640" s="1" t="s">
        <v>121024</v>
      </c>
    </row>
    <row r="51641" spans="1:22" x14ac:dyDescent="0.3">
      <c r="A51641" s="1" t="s">
        <v>136605</v>
      </c>
      <c r="B51641" s="1" t="s">
        <v>136606</v>
      </c>
      <c r="C51641" s="1" t="s">
        <v>55969</v>
      </c>
      <c r="D51641" s="1" t="s">
        <v>77</v>
      </c>
      <c r="E51641" s="1" t="s">
        <v>234</v>
      </c>
      <c r="F51641" s="1" t="s">
        <v>49064</v>
      </c>
      <c r="G51641" s="1" t="s">
        <v>50</v>
      </c>
      <c r="H51641" s="1" t="s">
        <v>5563</v>
      </c>
      <c r="I51641" s="1" t="s">
        <v>260</v>
      </c>
      <c r="J51641" s="1" t="s">
        <v>53</v>
      </c>
      <c r="K51641" s="1" t="s">
        <v>53</v>
      </c>
      <c r="L51641" s="1" t="s">
        <v>53</v>
      </c>
      <c r="M51641" s="1" t="s">
        <v>136554</v>
      </c>
      <c r="N51641" s="1" t="s">
        <v>162</v>
      </c>
      <c r="O51641" s="1" t="s">
        <v>5061</v>
      </c>
      <c r="P51641" s="1" t="s">
        <v>136554</v>
      </c>
      <c r="Q51641" s="1" t="s">
        <v>4002</v>
      </c>
      <c r="R51641" s="1" t="s">
        <v>284</v>
      </c>
      <c r="S51641" s="1" t="s">
        <v>162</v>
      </c>
      <c r="T51641" s="1" t="s">
        <v>5061</v>
      </c>
      <c r="U51641" s="1" t="s">
        <v>551</v>
      </c>
      <c r="V51641" s="1" t="s">
        <v>121024</v>
      </c>
    </row>
    <row r="51642" spans="1:22" x14ac:dyDescent="0.3">
      <c r="A51642" s="1" t="s">
        <v>136607</v>
      </c>
      <c r="B51642" s="1" t="s">
        <v>136608</v>
      </c>
      <c r="C51642" s="1" t="s">
        <v>55969</v>
      </c>
      <c r="D51642" s="1" t="s">
        <v>77</v>
      </c>
      <c r="E51642" s="1" t="s">
        <v>234</v>
      </c>
      <c r="F51642" s="1" t="s">
        <v>49064</v>
      </c>
      <c r="G51642" s="1" t="s">
        <v>114</v>
      </c>
      <c r="H51642" s="1" t="s">
        <v>4069</v>
      </c>
      <c r="I51642" s="1" t="s">
        <v>296</v>
      </c>
      <c r="J51642" s="1" t="s">
        <v>53</v>
      </c>
      <c r="K51642" s="1" t="s">
        <v>53</v>
      </c>
      <c r="L51642" s="1" t="s">
        <v>53</v>
      </c>
      <c r="M51642" s="1" t="s">
        <v>136554</v>
      </c>
      <c r="N51642" s="1" t="s">
        <v>162</v>
      </c>
      <c r="O51642" s="1" t="s">
        <v>5061</v>
      </c>
      <c r="P51642" s="1" t="s">
        <v>136554</v>
      </c>
      <c r="Q51642" s="1" t="s">
        <v>4002</v>
      </c>
      <c r="R51642" s="1" t="s">
        <v>284</v>
      </c>
      <c r="S51642" s="1" t="s">
        <v>162</v>
      </c>
      <c r="T51642" s="1" t="s">
        <v>5061</v>
      </c>
      <c r="U51642" s="1" t="s">
        <v>551</v>
      </c>
      <c r="V51642" s="1" t="s">
        <v>121032</v>
      </c>
    </row>
    <row r="51643" spans="1:22" x14ac:dyDescent="0.3">
      <c r="A51643" s="1" t="s">
        <v>136609</v>
      </c>
      <c r="B51643" s="1" t="s">
        <v>136610</v>
      </c>
      <c r="C51643" s="1" t="s">
        <v>55969</v>
      </c>
      <c r="D51643" s="1" t="s">
        <v>77</v>
      </c>
      <c r="E51643" s="1" t="s">
        <v>234</v>
      </c>
      <c r="F51643" s="1" t="s">
        <v>49064</v>
      </c>
      <c r="G51643" s="1" t="s">
        <v>114</v>
      </c>
      <c r="H51643" s="1" t="s">
        <v>3797</v>
      </c>
      <c r="I51643" s="1" t="s">
        <v>296</v>
      </c>
      <c r="J51643" s="1" t="s">
        <v>53</v>
      </c>
      <c r="K51643" s="1" t="s">
        <v>53</v>
      </c>
      <c r="L51643" s="1" t="s">
        <v>53</v>
      </c>
      <c r="M51643" s="1" t="s">
        <v>136554</v>
      </c>
      <c r="N51643" s="1" t="s">
        <v>162</v>
      </c>
      <c r="O51643" s="1" t="s">
        <v>5061</v>
      </c>
      <c r="P51643" s="1" t="s">
        <v>136554</v>
      </c>
      <c r="Q51643" s="1" t="s">
        <v>4002</v>
      </c>
      <c r="R51643" s="1" t="s">
        <v>284</v>
      </c>
      <c r="S51643" s="1" t="s">
        <v>162</v>
      </c>
      <c r="T51643" s="1" t="s">
        <v>5061</v>
      </c>
      <c r="U51643" s="1" t="s">
        <v>551</v>
      </c>
      <c r="V51643" s="1" t="s">
        <v>121032</v>
      </c>
    </row>
    <row r="51644" spans="1:22" x14ac:dyDescent="0.3">
      <c r="A51644" s="1" t="s">
        <v>136611</v>
      </c>
      <c r="B51644" s="1" t="s">
        <v>136612</v>
      </c>
      <c r="C51644" s="1" t="s">
        <v>55969</v>
      </c>
      <c r="D51644" s="1" t="s">
        <v>77</v>
      </c>
      <c r="E51644" s="1" t="s">
        <v>234</v>
      </c>
      <c r="F51644" s="1" t="s">
        <v>49064</v>
      </c>
      <c r="G51644" s="1" t="s">
        <v>114</v>
      </c>
      <c r="H51644" s="1" t="s">
        <v>3797</v>
      </c>
      <c r="I51644" s="1" t="s">
        <v>296</v>
      </c>
      <c r="J51644" s="1" t="s">
        <v>53</v>
      </c>
      <c r="K51644" s="1" t="s">
        <v>53</v>
      </c>
      <c r="L51644" s="1" t="s">
        <v>53</v>
      </c>
      <c r="M51644" s="1" t="s">
        <v>136554</v>
      </c>
      <c r="N51644" s="1" t="s">
        <v>162</v>
      </c>
      <c r="O51644" s="1" t="s">
        <v>5061</v>
      </c>
      <c r="P51644" s="1" t="s">
        <v>136554</v>
      </c>
      <c r="Q51644" s="1" t="s">
        <v>4002</v>
      </c>
      <c r="R51644" s="1" t="s">
        <v>284</v>
      </c>
      <c r="S51644" s="1" t="s">
        <v>162</v>
      </c>
      <c r="T51644" s="1" t="s">
        <v>5061</v>
      </c>
      <c r="U51644" s="1" t="s">
        <v>551</v>
      </c>
      <c r="V51644" s="1" t="s">
        <v>121032</v>
      </c>
    </row>
    <row r="51645" spans="1:22" x14ac:dyDescent="0.3">
      <c r="A51645" s="1" t="s">
        <v>136613</v>
      </c>
      <c r="B51645" s="1" t="s">
        <v>136614</v>
      </c>
      <c r="C51645" s="1" t="s">
        <v>55969</v>
      </c>
      <c r="D51645" s="1" t="s">
        <v>77</v>
      </c>
      <c r="E51645" s="1" t="s">
        <v>234</v>
      </c>
      <c r="F51645" s="1" t="s">
        <v>44837</v>
      </c>
      <c r="G51645" s="1" t="s">
        <v>105</v>
      </c>
      <c r="H51645" s="1" t="s">
        <v>5563</v>
      </c>
      <c r="I51645" s="1" t="s">
        <v>260</v>
      </c>
      <c r="J51645" s="1" t="s">
        <v>53</v>
      </c>
      <c r="K51645" s="1" t="s">
        <v>53</v>
      </c>
      <c r="L51645" s="1" t="s">
        <v>53</v>
      </c>
      <c r="M51645" s="1" t="s">
        <v>136554</v>
      </c>
      <c r="N51645" s="1" t="s">
        <v>162</v>
      </c>
      <c r="O51645" s="1" t="s">
        <v>5061</v>
      </c>
      <c r="P51645" s="1" t="s">
        <v>136554</v>
      </c>
      <c r="Q51645" s="1" t="s">
        <v>4002</v>
      </c>
      <c r="R51645" s="1" t="s">
        <v>284</v>
      </c>
      <c r="S51645" s="1" t="s">
        <v>162</v>
      </c>
      <c r="T51645" s="1" t="s">
        <v>5061</v>
      </c>
      <c r="U51645" s="1" t="s">
        <v>2976</v>
      </c>
      <c r="V51645" s="1" t="s">
        <v>121057</v>
      </c>
    </row>
    <row r="51646" spans="1:22" x14ac:dyDescent="0.3">
      <c r="A51646" s="1" t="s">
        <v>136615</v>
      </c>
      <c r="B51646" s="1" t="s">
        <v>136616</v>
      </c>
      <c r="C51646" s="1" t="s">
        <v>55969</v>
      </c>
      <c r="D51646" s="1" t="s">
        <v>77</v>
      </c>
      <c r="E51646" s="1" t="s">
        <v>234</v>
      </c>
      <c r="F51646" s="1" t="s">
        <v>44837</v>
      </c>
      <c r="G51646" s="1" t="s">
        <v>50</v>
      </c>
      <c r="H51646" s="1" t="s">
        <v>3960</v>
      </c>
      <c r="I51646" s="1" t="s">
        <v>416</v>
      </c>
      <c r="J51646" s="1" t="s">
        <v>53</v>
      </c>
      <c r="K51646" s="1" t="s">
        <v>54</v>
      </c>
      <c r="L51646" s="1" t="s">
        <v>53</v>
      </c>
      <c r="M51646" s="1" t="s">
        <v>136554</v>
      </c>
      <c r="N51646" s="1" t="s">
        <v>162</v>
      </c>
      <c r="O51646" s="1" t="s">
        <v>5061</v>
      </c>
      <c r="P51646" s="1" t="s">
        <v>136554</v>
      </c>
      <c r="Q51646" s="1" t="s">
        <v>4002</v>
      </c>
      <c r="R51646" s="1" t="s">
        <v>284</v>
      </c>
      <c r="S51646" s="1" t="s">
        <v>162</v>
      </c>
      <c r="T51646" s="1" t="s">
        <v>5061</v>
      </c>
      <c r="U51646" s="1" t="s">
        <v>2976</v>
      </c>
      <c r="V51646" s="1" t="s">
        <v>134136</v>
      </c>
    </row>
    <row r="51647" spans="1:22" x14ac:dyDescent="0.3">
      <c r="A51647" s="1" t="s">
        <v>136617</v>
      </c>
      <c r="B51647" s="1" t="s">
        <v>136618</v>
      </c>
      <c r="C51647" s="1" t="s">
        <v>55969</v>
      </c>
      <c r="D51647" s="1" t="s">
        <v>77</v>
      </c>
      <c r="E51647" s="1" t="s">
        <v>234</v>
      </c>
      <c r="F51647" s="1" t="s">
        <v>44837</v>
      </c>
      <c r="G51647" s="1" t="s">
        <v>50</v>
      </c>
      <c r="H51647" s="1" t="s">
        <v>3960</v>
      </c>
      <c r="I51647" s="1" t="s">
        <v>416</v>
      </c>
      <c r="J51647" s="1" t="s">
        <v>53</v>
      </c>
      <c r="K51647" s="1" t="s">
        <v>54</v>
      </c>
      <c r="L51647" s="1" t="s">
        <v>53</v>
      </c>
      <c r="M51647" s="1" t="s">
        <v>136554</v>
      </c>
      <c r="N51647" s="1" t="s">
        <v>162</v>
      </c>
      <c r="O51647" s="1" t="s">
        <v>5061</v>
      </c>
      <c r="P51647" s="1" t="s">
        <v>136554</v>
      </c>
      <c r="Q51647" s="1" t="s">
        <v>4002</v>
      </c>
      <c r="R51647" s="1" t="s">
        <v>284</v>
      </c>
      <c r="S51647" s="1" t="s">
        <v>162</v>
      </c>
      <c r="T51647" s="1" t="s">
        <v>5061</v>
      </c>
      <c r="U51647" s="1" t="s">
        <v>2976</v>
      </c>
      <c r="V51647" s="1" t="s">
        <v>134136</v>
      </c>
    </row>
    <row r="51648" spans="1:22" x14ac:dyDescent="0.3">
      <c r="A51648" s="1" t="s">
        <v>136619</v>
      </c>
      <c r="B51648" s="1" t="s">
        <v>136620</v>
      </c>
      <c r="C51648" s="1" t="s">
        <v>55969</v>
      </c>
      <c r="D51648" s="1" t="s">
        <v>77</v>
      </c>
      <c r="E51648" s="1" t="s">
        <v>234</v>
      </c>
      <c r="F51648" s="1" t="s">
        <v>44837</v>
      </c>
      <c r="G51648" s="1" t="s">
        <v>261</v>
      </c>
      <c r="H51648" s="1" t="s">
        <v>5481</v>
      </c>
      <c r="I51648" s="1" t="s">
        <v>184</v>
      </c>
      <c r="J51648" s="1" t="s">
        <v>53</v>
      </c>
      <c r="K51648" s="1" t="s">
        <v>54</v>
      </c>
      <c r="L51648" s="1" t="s">
        <v>53</v>
      </c>
      <c r="M51648" s="1" t="s">
        <v>136554</v>
      </c>
      <c r="N51648" s="1" t="s">
        <v>162</v>
      </c>
      <c r="O51648" s="1" t="s">
        <v>5061</v>
      </c>
      <c r="P51648" s="1" t="s">
        <v>136554</v>
      </c>
      <c r="Q51648" s="1" t="s">
        <v>4002</v>
      </c>
      <c r="R51648" s="1" t="s">
        <v>284</v>
      </c>
      <c r="S51648" s="1" t="s">
        <v>162</v>
      </c>
      <c r="T51648" s="1" t="s">
        <v>5061</v>
      </c>
      <c r="U51648" s="1" t="s">
        <v>2976</v>
      </c>
      <c r="V51648" s="1" t="s">
        <v>134136</v>
      </c>
    </row>
    <row r="51649" spans="1:22" x14ac:dyDescent="0.3">
      <c r="A51649" s="1" t="s">
        <v>136621</v>
      </c>
      <c r="B51649" s="1" t="s">
        <v>136622</v>
      </c>
      <c r="C51649" s="1" t="s">
        <v>55969</v>
      </c>
      <c r="D51649" s="1" t="s">
        <v>77</v>
      </c>
      <c r="E51649" s="1" t="s">
        <v>234</v>
      </c>
      <c r="F51649" s="1" t="s">
        <v>44837</v>
      </c>
      <c r="G51649" s="1" t="s">
        <v>261</v>
      </c>
      <c r="H51649" s="1" t="s">
        <v>4152</v>
      </c>
      <c r="I51649" s="1" t="s">
        <v>260</v>
      </c>
      <c r="J51649" s="1" t="s">
        <v>53</v>
      </c>
      <c r="K51649" s="1" t="s">
        <v>53</v>
      </c>
      <c r="L51649" s="1" t="s">
        <v>53</v>
      </c>
      <c r="M51649" s="1" t="s">
        <v>136554</v>
      </c>
      <c r="N51649" s="1" t="s">
        <v>162</v>
      </c>
      <c r="O51649" s="1" t="s">
        <v>5061</v>
      </c>
      <c r="P51649" s="1" t="s">
        <v>136554</v>
      </c>
      <c r="Q51649" s="1" t="s">
        <v>4002</v>
      </c>
      <c r="R51649" s="1" t="s">
        <v>284</v>
      </c>
      <c r="S51649" s="1" t="s">
        <v>162</v>
      </c>
      <c r="T51649" s="1" t="s">
        <v>5061</v>
      </c>
      <c r="U51649" s="1" t="s">
        <v>2976</v>
      </c>
      <c r="V51649" s="1" t="s">
        <v>121024</v>
      </c>
    </row>
    <row r="51650" spans="1:22" x14ac:dyDescent="0.3">
      <c r="A51650" s="1" t="s">
        <v>136623</v>
      </c>
      <c r="B51650" s="1" t="s">
        <v>136624</v>
      </c>
      <c r="C51650" s="1" t="s">
        <v>55969</v>
      </c>
      <c r="D51650" s="1" t="s">
        <v>77</v>
      </c>
      <c r="E51650" s="1" t="s">
        <v>234</v>
      </c>
      <c r="F51650" s="1" t="s">
        <v>44837</v>
      </c>
      <c r="G51650" s="1" t="s">
        <v>261</v>
      </c>
      <c r="H51650" s="1" t="s">
        <v>4152</v>
      </c>
      <c r="I51650" s="1" t="s">
        <v>260</v>
      </c>
      <c r="J51650" s="1" t="s">
        <v>53</v>
      </c>
      <c r="K51650" s="1" t="s">
        <v>53</v>
      </c>
      <c r="L51650" s="1" t="s">
        <v>53</v>
      </c>
      <c r="M51650" s="1" t="s">
        <v>136554</v>
      </c>
      <c r="N51650" s="1" t="s">
        <v>162</v>
      </c>
      <c r="O51650" s="1" t="s">
        <v>5061</v>
      </c>
      <c r="P51650" s="1" t="s">
        <v>136554</v>
      </c>
      <c r="Q51650" s="1" t="s">
        <v>4002</v>
      </c>
      <c r="R51650" s="1" t="s">
        <v>284</v>
      </c>
      <c r="S51650" s="1" t="s">
        <v>162</v>
      </c>
      <c r="T51650" s="1" t="s">
        <v>5061</v>
      </c>
      <c r="U51650" s="1" t="s">
        <v>2976</v>
      </c>
      <c r="V51650" s="1" t="s">
        <v>121024</v>
      </c>
    </row>
    <row r="51651" spans="1:22" x14ac:dyDescent="0.3">
      <c r="A51651" s="1" t="s">
        <v>136625</v>
      </c>
      <c r="B51651" s="1" t="s">
        <v>136626</v>
      </c>
      <c r="C51651" s="1" t="s">
        <v>55969</v>
      </c>
      <c r="D51651" s="1" t="s">
        <v>77</v>
      </c>
      <c r="E51651" s="1" t="s">
        <v>234</v>
      </c>
      <c r="F51651" s="1" t="s">
        <v>44837</v>
      </c>
      <c r="G51651" s="1" t="s">
        <v>50</v>
      </c>
      <c r="H51651" s="1" t="s">
        <v>4328</v>
      </c>
      <c r="I51651" s="1" t="s">
        <v>260</v>
      </c>
      <c r="J51651" s="1" t="s">
        <v>53</v>
      </c>
      <c r="K51651" s="1" t="s">
        <v>53</v>
      </c>
      <c r="L51651" s="1" t="s">
        <v>53</v>
      </c>
      <c r="M51651" s="1" t="s">
        <v>136554</v>
      </c>
      <c r="N51651" s="1" t="s">
        <v>162</v>
      </c>
      <c r="O51651" s="1" t="s">
        <v>5061</v>
      </c>
      <c r="P51651" s="1" t="s">
        <v>136554</v>
      </c>
      <c r="Q51651" s="1" t="s">
        <v>4002</v>
      </c>
      <c r="R51651" s="1" t="s">
        <v>284</v>
      </c>
      <c r="S51651" s="1" t="s">
        <v>162</v>
      </c>
      <c r="T51651" s="1" t="s">
        <v>5061</v>
      </c>
      <c r="U51651" s="1" t="s">
        <v>2976</v>
      </c>
      <c r="V51651" s="1" t="s">
        <v>121057</v>
      </c>
    </row>
    <row r="51652" spans="1:22" x14ac:dyDescent="0.3">
      <c r="A51652" s="1" t="s">
        <v>136627</v>
      </c>
      <c r="B51652" s="1" t="s">
        <v>136628</v>
      </c>
      <c r="C51652" s="1" t="s">
        <v>55969</v>
      </c>
      <c r="D51652" s="1" t="s">
        <v>77</v>
      </c>
      <c r="E51652" s="1" t="s">
        <v>234</v>
      </c>
      <c r="F51652" s="1" t="s">
        <v>44837</v>
      </c>
      <c r="G51652" s="1" t="s">
        <v>162</v>
      </c>
      <c r="H51652" s="1" t="s">
        <v>4328</v>
      </c>
      <c r="I51652" s="1" t="s">
        <v>184</v>
      </c>
      <c r="J51652" s="1" t="s">
        <v>53</v>
      </c>
      <c r="K51652" s="1" t="s">
        <v>54</v>
      </c>
      <c r="L51652" s="1" t="s">
        <v>53</v>
      </c>
      <c r="M51652" s="1" t="s">
        <v>136554</v>
      </c>
      <c r="N51652" s="1" t="s">
        <v>162</v>
      </c>
      <c r="O51652" s="1" t="s">
        <v>5054</v>
      </c>
      <c r="P51652" s="1" t="s">
        <v>136554</v>
      </c>
      <c r="Q51652" s="1" t="s">
        <v>3323</v>
      </c>
      <c r="R51652" s="1" t="s">
        <v>203</v>
      </c>
      <c r="S51652" s="1" t="s">
        <v>162</v>
      </c>
      <c r="T51652" s="1" t="s">
        <v>5054</v>
      </c>
      <c r="U51652" s="1" t="s">
        <v>2976</v>
      </c>
      <c r="V51652" s="1" t="s">
        <v>121057</v>
      </c>
    </row>
    <row r="51653" spans="1:22" x14ac:dyDescent="0.3">
      <c r="A51653" s="1" t="s">
        <v>136629</v>
      </c>
      <c r="B51653" s="1" t="s">
        <v>136630</v>
      </c>
      <c r="C51653" s="1" t="s">
        <v>55969</v>
      </c>
      <c r="D51653" s="1" t="s">
        <v>77</v>
      </c>
      <c r="E51653" s="1" t="s">
        <v>234</v>
      </c>
      <c r="F51653" s="1" t="s">
        <v>44837</v>
      </c>
      <c r="G51653" s="1" t="s">
        <v>162</v>
      </c>
      <c r="H51653" s="1" t="s">
        <v>4328</v>
      </c>
      <c r="I51653" s="1" t="s">
        <v>184</v>
      </c>
      <c r="J51653" s="1" t="s">
        <v>53</v>
      </c>
      <c r="K51653" s="1" t="s">
        <v>54</v>
      </c>
      <c r="L51653" s="1" t="s">
        <v>53</v>
      </c>
      <c r="M51653" s="1" t="s">
        <v>136554</v>
      </c>
      <c r="N51653" s="1" t="s">
        <v>162</v>
      </c>
      <c r="O51653" s="1" t="s">
        <v>5054</v>
      </c>
      <c r="P51653" s="1" t="s">
        <v>136554</v>
      </c>
      <c r="Q51653" s="1" t="s">
        <v>3323</v>
      </c>
      <c r="R51653" s="1" t="s">
        <v>203</v>
      </c>
      <c r="S51653" s="1" t="s">
        <v>162</v>
      </c>
      <c r="T51653" s="1" t="s">
        <v>5054</v>
      </c>
      <c r="U51653" s="1" t="s">
        <v>2976</v>
      </c>
      <c r="V51653" s="1" t="s">
        <v>121057</v>
      </c>
    </row>
    <row r="51654" spans="1:22" x14ac:dyDescent="0.3">
      <c r="A51654" s="1" t="s">
        <v>136631</v>
      </c>
      <c r="B51654" s="1" t="s">
        <v>136632</v>
      </c>
      <c r="C51654" s="1" t="s">
        <v>55969</v>
      </c>
      <c r="D51654" s="1" t="s">
        <v>77</v>
      </c>
      <c r="E51654" s="1" t="s">
        <v>234</v>
      </c>
      <c r="F51654" s="1" t="s">
        <v>44837</v>
      </c>
      <c r="G51654" s="1" t="s">
        <v>54</v>
      </c>
      <c r="H51654" s="1" t="s">
        <v>4069</v>
      </c>
      <c r="I51654" s="1" t="s">
        <v>260</v>
      </c>
      <c r="J51654" s="1" t="s">
        <v>53</v>
      </c>
      <c r="K51654" s="1" t="s">
        <v>54</v>
      </c>
      <c r="L51654" s="1" t="s">
        <v>53</v>
      </c>
      <c r="M51654" s="1" t="s">
        <v>136554</v>
      </c>
      <c r="N51654" s="1" t="s">
        <v>162</v>
      </c>
      <c r="O51654" s="1" t="s">
        <v>5054</v>
      </c>
      <c r="P51654" s="1" t="s">
        <v>136554</v>
      </c>
      <c r="Q51654" s="1" t="s">
        <v>3323</v>
      </c>
      <c r="R51654" s="1" t="s">
        <v>203</v>
      </c>
      <c r="S51654" s="1" t="s">
        <v>162</v>
      </c>
      <c r="T51654" s="1" t="s">
        <v>5054</v>
      </c>
      <c r="U51654" s="1" t="s">
        <v>2976</v>
      </c>
      <c r="V51654" s="1" t="s">
        <v>121057</v>
      </c>
    </row>
    <row r="51655" spans="1:22" x14ac:dyDescent="0.3">
      <c r="A51655" s="1" t="s">
        <v>136633</v>
      </c>
      <c r="B51655" s="1" t="s">
        <v>136634</v>
      </c>
      <c r="C51655" s="1" t="s">
        <v>55969</v>
      </c>
      <c r="D51655" s="1" t="s">
        <v>77</v>
      </c>
      <c r="E51655" s="1" t="s">
        <v>234</v>
      </c>
      <c r="F51655" s="1" t="s">
        <v>44837</v>
      </c>
      <c r="G51655" s="1" t="s">
        <v>168</v>
      </c>
      <c r="H51655" s="1" t="s">
        <v>5558</v>
      </c>
      <c r="I51655" s="1" t="s">
        <v>409</v>
      </c>
      <c r="J51655" s="1" t="s">
        <v>53</v>
      </c>
      <c r="K51655" s="1" t="s">
        <v>53</v>
      </c>
      <c r="L51655" s="1" t="s">
        <v>54</v>
      </c>
      <c r="M51655" s="1" t="s">
        <v>136554</v>
      </c>
      <c r="N51655" s="1" t="s">
        <v>162</v>
      </c>
      <c r="O51655" s="1" t="s">
        <v>5054</v>
      </c>
      <c r="P51655" s="1" t="s">
        <v>136554</v>
      </c>
      <c r="Q51655" s="1" t="s">
        <v>3323</v>
      </c>
      <c r="R51655" s="1" t="s">
        <v>203</v>
      </c>
      <c r="S51655" s="1" t="s">
        <v>162</v>
      </c>
      <c r="T51655" s="1" t="s">
        <v>5054</v>
      </c>
      <c r="U51655" s="1" t="s">
        <v>2976</v>
      </c>
      <c r="V51655" s="1" t="s">
        <v>121024</v>
      </c>
    </row>
    <row r="51656" spans="1:22" x14ac:dyDescent="0.3">
      <c r="A51656" s="1" t="s">
        <v>136635</v>
      </c>
      <c r="B51656" s="1" t="s">
        <v>136636</v>
      </c>
      <c r="C51656" s="1" t="s">
        <v>55969</v>
      </c>
      <c r="D51656" s="1" t="s">
        <v>77</v>
      </c>
      <c r="E51656" s="1" t="s">
        <v>234</v>
      </c>
      <c r="F51656" s="1" t="s">
        <v>44837</v>
      </c>
      <c r="G51656" s="1" t="s">
        <v>168</v>
      </c>
      <c r="H51656" s="1" t="s">
        <v>5558</v>
      </c>
      <c r="I51656" s="1" t="s">
        <v>409</v>
      </c>
      <c r="J51656" s="1" t="s">
        <v>53</v>
      </c>
      <c r="K51656" s="1" t="s">
        <v>53</v>
      </c>
      <c r="L51656" s="1" t="s">
        <v>54</v>
      </c>
      <c r="M51656" s="1" t="s">
        <v>136554</v>
      </c>
      <c r="N51656" s="1" t="s">
        <v>162</v>
      </c>
      <c r="O51656" s="1" t="s">
        <v>5054</v>
      </c>
      <c r="P51656" s="1" t="s">
        <v>136554</v>
      </c>
      <c r="Q51656" s="1" t="s">
        <v>3323</v>
      </c>
      <c r="R51656" s="1" t="s">
        <v>203</v>
      </c>
      <c r="S51656" s="1" t="s">
        <v>162</v>
      </c>
      <c r="T51656" s="1" t="s">
        <v>5054</v>
      </c>
      <c r="U51656" s="1" t="s">
        <v>2976</v>
      </c>
      <c r="V51656" s="1" t="s">
        <v>121024</v>
      </c>
    </row>
    <row r="51657" spans="1:22" x14ac:dyDescent="0.3">
      <c r="A51657" s="1" t="s">
        <v>136637</v>
      </c>
      <c r="B51657" s="1" t="s">
        <v>136638</v>
      </c>
      <c r="C51657" s="1" t="s">
        <v>55969</v>
      </c>
      <c r="D51657" s="1" t="s">
        <v>77</v>
      </c>
      <c r="E51657" s="1" t="s">
        <v>234</v>
      </c>
      <c r="F51657" s="1" t="s">
        <v>44837</v>
      </c>
      <c r="G51657" s="1" t="s">
        <v>54</v>
      </c>
      <c r="H51657" s="1" t="s">
        <v>5558</v>
      </c>
      <c r="I51657" s="1" t="s">
        <v>273</v>
      </c>
      <c r="J51657" s="1" t="s">
        <v>53</v>
      </c>
      <c r="K51657" s="1" t="s">
        <v>53</v>
      </c>
      <c r="L51657" s="1" t="s">
        <v>53</v>
      </c>
      <c r="M51657" s="1" t="s">
        <v>136554</v>
      </c>
      <c r="N51657" s="1" t="s">
        <v>154</v>
      </c>
      <c r="O51657" s="1" t="s">
        <v>5061</v>
      </c>
      <c r="P51657" s="1" t="s">
        <v>136554</v>
      </c>
      <c r="Q51657" s="1" t="s">
        <v>4002</v>
      </c>
      <c r="R51657" s="1" t="s">
        <v>210</v>
      </c>
      <c r="S51657" s="1" t="s">
        <v>154</v>
      </c>
      <c r="T51657" s="1" t="s">
        <v>5061</v>
      </c>
      <c r="U51657" s="1" t="s">
        <v>2976</v>
      </c>
      <c r="V51657" s="1" t="s">
        <v>121032</v>
      </c>
    </row>
    <row r="51658" spans="1:22" x14ac:dyDescent="0.3">
      <c r="A51658" s="1" t="s">
        <v>136639</v>
      </c>
      <c r="B51658" s="1" t="s">
        <v>136640</v>
      </c>
      <c r="C51658" s="1" t="s">
        <v>55969</v>
      </c>
      <c r="D51658" s="1" t="s">
        <v>77</v>
      </c>
      <c r="E51658" s="1" t="s">
        <v>234</v>
      </c>
      <c r="F51658" s="1" t="s">
        <v>44837</v>
      </c>
      <c r="G51658" s="1" t="s">
        <v>54</v>
      </c>
      <c r="H51658" s="1" t="s">
        <v>2861</v>
      </c>
      <c r="I51658" s="1" t="s">
        <v>594</v>
      </c>
      <c r="J51658" s="1" t="s">
        <v>53</v>
      </c>
      <c r="K51658" s="1" t="s">
        <v>53</v>
      </c>
      <c r="L51658" s="1" t="s">
        <v>53</v>
      </c>
      <c r="M51658" s="1" t="s">
        <v>136554</v>
      </c>
      <c r="N51658" s="1" t="s">
        <v>162</v>
      </c>
      <c r="O51658" s="1" t="s">
        <v>5054</v>
      </c>
      <c r="P51658" s="1" t="s">
        <v>136554</v>
      </c>
      <c r="Q51658" s="1" t="s">
        <v>3323</v>
      </c>
      <c r="R51658" s="1" t="s">
        <v>203</v>
      </c>
      <c r="S51658" s="1" t="s">
        <v>162</v>
      </c>
      <c r="T51658" s="1" t="s">
        <v>5054</v>
      </c>
      <c r="U51658" s="1" t="s">
        <v>2976</v>
      </c>
      <c r="V51658" s="1" t="s">
        <v>134136</v>
      </c>
    </row>
    <row r="51659" spans="1:22" x14ac:dyDescent="0.3">
      <c r="A51659" s="1" t="s">
        <v>136641</v>
      </c>
      <c r="B51659" s="1" t="s">
        <v>136642</v>
      </c>
      <c r="C51659" s="1" t="s">
        <v>55969</v>
      </c>
      <c r="D51659" s="1" t="s">
        <v>77</v>
      </c>
      <c r="E51659" s="1" t="s">
        <v>234</v>
      </c>
      <c r="F51659" s="1" t="s">
        <v>44837</v>
      </c>
      <c r="G51659" s="1" t="s">
        <v>54</v>
      </c>
      <c r="H51659" s="1" t="s">
        <v>2861</v>
      </c>
      <c r="I51659" s="1" t="s">
        <v>594</v>
      </c>
      <c r="J51659" s="1" t="s">
        <v>53</v>
      </c>
      <c r="K51659" s="1" t="s">
        <v>53</v>
      </c>
      <c r="L51659" s="1" t="s">
        <v>53</v>
      </c>
      <c r="M51659" s="1" t="s">
        <v>136554</v>
      </c>
      <c r="N51659" s="1" t="s">
        <v>162</v>
      </c>
      <c r="O51659" s="1" t="s">
        <v>5054</v>
      </c>
      <c r="P51659" s="1" t="s">
        <v>136554</v>
      </c>
      <c r="Q51659" s="1" t="s">
        <v>3323</v>
      </c>
      <c r="R51659" s="1" t="s">
        <v>203</v>
      </c>
      <c r="S51659" s="1" t="s">
        <v>162</v>
      </c>
      <c r="T51659" s="1" t="s">
        <v>5054</v>
      </c>
      <c r="U51659" s="1" t="s">
        <v>2976</v>
      </c>
      <c r="V51659" s="1" t="s">
        <v>134136</v>
      </c>
    </row>
    <row r="51660" spans="1:22" x14ac:dyDescent="0.3">
      <c r="A51660" s="1" t="s">
        <v>136643</v>
      </c>
      <c r="B51660" s="1" t="s">
        <v>136644</v>
      </c>
      <c r="C51660" s="1" t="s">
        <v>55969</v>
      </c>
      <c r="D51660" s="1" t="s">
        <v>77</v>
      </c>
      <c r="E51660" s="1" t="s">
        <v>234</v>
      </c>
      <c r="F51660" s="1" t="s">
        <v>44837</v>
      </c>
      <c r="G51660" s="1" t="s">
        <v>230</v>
      </c>
      <c r="H51660" s="1" t="s">
        <v>3960</v>
      </c>
      <c r="I51660" s="1" t="s">
        <v>273</v>
      </c>
      <c r="J51660" s="1" t="s">
        <v>53</v>
      </c>
      <c r="K51660" s="1" t="s">
        <v>54</v>
      </c>
      <c r="L51660" s="1" t="s">
        <v>54</v>
      </c>
      <c r="M51660" s="1" t="s">
        <v>136554</v>
      </c>
      <c r="N51660" s="1" t="s">
        <v>162</v>
      </c>
      <c r="O51660" s="1" t="s">
        <v>5054</v>
      </c>
      <c r="P51660" s="1" t="s">
        <v>136554</v>
      </c>
      <c r="Q51660" s="1" t="s">
        <v>3323</v>
      </c>
      <c r="R51660" s="1" t="s">
        <v>203</v>
      </c>
      <c r="S51660" s="1" t="s">
        <v>162</v>
      </c>
      <c r="T51660" s="1" t="s">
        <v>5054</v>
      </c>
      <c r="U51660" s="1" t="s">
        <v>2976</v>
      </c>
      <c r="V51660" s="1" t="s">
        <v>134136</v>
      </c>
    </row>
    <row r="51661" spans="1:22" x14ac:dyDescent="0.3">
      <c r="A51661" s="1" t="s">
        <v>136645</v>
      </c>
      <c r="B51661" s="1" t="s">
        <v>136646</v>
      </c>
      <c r="C51661" s="1" t="s">
        <v>55969</v>
      </c>
      <c r="D51661" s="1" t="s">
        <v>77</v>
      </c>
      <c r="E51661" s="1" t="s">
        <v>234</v>
      </c>
      <c r="F51661" s="1" t="s">
        <v>44837</v>
      </c>
      <c r="G51661" s="1" t="s">
        <v>230</v>
      </c>
      <c r="H51661" s="1" t="s">
        <v>3960</v>
      </c>
      <c r="I51661" s="1" t="s">
        <v>273</v>
      </c>
      <c r="J51661" s="1" t="s">
        <v>53</v>
      </c>
      <c r="K51661" s="1" t="s">
        <v>54</v>
      </c>
      <c r="L51661" s="1" t="s">
        <v>54</v>
      </c>
      <c r="M51661" s="1" t="s">
        <v>136554</v>
      </c>
      <c r="N51661" s="1" t="s">
        <v>162</v>
      </c>
      <c r="O51661" s="1" t="s">
        <v>5054</v>
      </c>
      <c r="P51661" s="1" t="s">
        <v>136554</v>
      </c>
      <c r="Q51661" s="1" t="s">
        <v>3323</v>
      </c>
      <c r="R51661" s="1" t="s">
        <v>203</v>
      </c>
      <c r="S51661" s="1" t="s">
        <v>162</v>
      </c>
      <c r="T51661" s="1" t="s">
        <v>5054</v>
      </c>
      <c r="U51661" s="1" t="s">
        <v>2976</v>
      </c>
      <c r="V51661" s="1" t="s">
        <v>134136</v>
      </c>
    </row>
    <row r="51662" spans="1:22" x14ac:dyDescent="0.3">
      <c r="A51662" s="1" t="s">
        <v>136647</v>
      </c>
      <c r="B51662" s="1" t="s">
        <v>136648</v>
      </c>
      <c r="C51662" s="1" t="s">
        <v>55969</v>
      </c>
      <c r="D51662" s="1" t="s">
        <v>77</v>
      </c>
      <c r="E51662" s="1" t="s">
        <v>234</v>
      </c>
      <c r="F51662" s="1" t="s">
        <v>44837</v>
      </c>
      <c r="G51662" s="1" t="s">
        <v>114</v>
      </c>
      <c r="H51662" s="1" t="s">
        <v>3809</v>
      </c>
      <c r="I51662" s="1" t="s">
        <v>161</v>
      </c>
      <c r="J51662" s="1" t="s">
        <v>53</v>
      </c>
      <c r="K51662" s="1" t="s">
        <v>54</v>
      </c>
      <c r="L51662" s="1" t="s">
        <v>53</v>
      </c>
      <c r="M51662" s="1" t="s">
        <v>136554</v>
      </c>
      <c r="N51662" s="1" t="s">
        <v>154</v>
      </c>
      <c r="O51662" s="1" t="s">
        <v>5061</v>
      </c>
      <c r="P51662" s="1" t="s">
        <v>136554</v>
      </c>
      <c r="Q51662" s="1" t="s">
        <v>4002</v>
      </c>
      <c r="R51662" s="1" t="s">
        <v>210</v>
      </c>
      <c r="S51662" s="1" t="s">
        <v>154</v>
      </c>
      <c r="T51662" s="1" t="s">
        <v>5061</v>
      </c>
      <c r="U51662" s="1" t="s">
        <v>2976</v>
      </c>
      <c r="V51662" s="1" t="s">
        <v>121021</v>
      </c>
    </row>
    <row r="51663" spans="1:22" x14ac:dyDescent="0.3">
      <c r="A51663" s="1" t="s">
        <v>136649</v>
      </c>
      <c r="B51663" s="1" t="s">
        <v>136650</v>
      </c>
      <c r="C51663" s="1" t="s">
        <v>55969</v>
      </c>
      <c r="D51663" s="1" t="s">
        <v>77</v>
      </c>
      <c r="E51663" s="1" t="s">
        <v>234</v>
      </c>
      <c r="F51663" s="1" t="s">
        <v>44837</v>
      </c>
      <c r="G51663" s="1" t="s">
        <v>114</v>
      </c>
      <c r="H51663" s="1" t="s">
        <v>3809</v>
      </c>
      <c r="I51663" s="1" t="s">
        <v>161</v>
      </c>
      <c r="J51663" s="1" t="s">
        <v>53</v>
      </c>
      <c r="K51663" s="1" t="s">
        <v>54</v>
      </c>
      <c r="L51663" s="1" t="s">
        <v>53</v>
      </c>
      <c r="M51663" s="1" t="s">
        <v>136554</v>
      </c>
      <c r="N51663" s="1" t="s">
        <v>154</v>
      </c>
      <c r="O51663" s="1" t="s">
        <v>5061</v>
      </c>
      <c r="P51663" s="1" t="s">
        <v>136554</v>
      </c>
      <c r="Q51663" s="1" t="s">
        <v>4002</v>
      </c>
      <c r="R51663" s="1" t="s">
        <v>210</v>
      </c>
      <c r="S51663" s="1" t="s">
        <v>154</v>
      </c>
      <c r="T51663" s="1" t="s">
        <v>5061</v>
      </c>
      <c r="U51663" s="1" t="s">
        <v>2976</v>
      </c>
      <c r="V51663" s="1" t="s">
        <v>121021</v>
      </c>
    </row>
    <row r="51664" spans="1:22" x14ac:dyDescent="0.3">
      <c r="A51664" s="1" t="s">
        <v>136651</v>
      </c>
      <c r="B51664" s="1" t="s">
        <v>136652</v>
      </c>
      <c r="C51664" s="1" t="s">
        <v>55969</v>
      </c>
      <c r="D51664" s="1" t="s">
        <v>77</v>
      </c>
      <c r="E51664" s="1" t="s">
        <v>234</v>
      </c>
      <c r="F51664" s="1" t="s">
        <v>44837</v>
      </c>
      <c r="G51664" s="1" t="s">
        <v>51</v>
      </c>
      <c r="H51664" s="1" t="s">
        <v>3952</v>
      </c>
      <c r="I51664" s="1" t="s">
        <v>192</v>
      </c>
      <c r="J51664" s="1" t="s">
        <v>53</v>
      </c>
      <c r="K51664" s="1" t="s">
        <v>53</v>
      </c>
      <c r="L51664" s="1" t="s">
        <v>53</v>
      </c>
      <c r="M51664" s="1" t="s">
        <v>136554</v>
      </c>
      <c r="N51664" s="1" t="s">
        <v>154</v>
      </c>
      <c r="O51664" s="1" t="s">
        <v>5061</v>
      </c>
      <c r="P51664" s="1" t="s">
        <v>136554</v>
      </c>
      <c r="Q51664" s="1" t="s">
        <v>4002</v>
      </c>
      <c r="R51664" s="1" t="s">
        <v>210</v>
      </c>
      <c r="S51664" s="1" t="s">
        <v>154</v>
      </c>
      <c r="T51664" s="1" t="s">
        <v>5061</v>
      </c>
      <c r="U51664" s="1" t="s">
        <v>2976</v>
      </c>
      <c r="V51664" s="1" t="s">
        <v>121021</v>
      </c>
    </row>
    <row r="51665" spans="1:22" x14ac:dyDescent="0.3">
      <c r="A51665" s="1" t="s">
        <v>136653</v>
      </c>
      <c r="B51665" s="1" t="s">
        <v>136654</v>
      </c>
      <c r="C51665" s="1" t="s">
        <v>55969</v>
      </c>
      <c r="D51665" s="1" t="s">
        <v>77</v>
      </c>
      <c r="E51665" s="1" t="s">
        <v>234</v>
      </c>
      <c r="F51665" s="1" t="s">
        <v>44837</v>
      </c>
      <c r="G51665" s="1" t="s">
        <v>54</v>
      </c>
      <c r="H51665" s="1" t="s">
        <v>4069</v>
      </c>
      <c r="I51665" s="1" t="s">
        <v>296</v>
      </c>
      <c r="J51665" s="1" t="s">
        <v>53</v>
      </c>
      <c r="K51665" s="1" t="s">
        <v>53</v>
      </c>
      <c r="L51665" s="1" t="s">
        <v>53</v>
      </c>
      <c r="M51665" s="1" t="s">
        <v>136554</v>
      </c>
      <c r="N51665" s="1" t="s">
        <v>154</v>
      </c>
      <c r="O51665" s="1" t="s">
        <v>5061</v>
      </c>
      <c r="P51665" s="1" t="s">
        <v>136554</v>
      </c>
      <c r="Q51665" s="1" t="s">
        <v>4002</v>
      </c>
      <c r="R51665" s="1" t="s">
        <v>210</v>
      </c>
      <c r="S51665" s="1" t="s">
        <v>154</v>
      </c>
      <c r="T51665" s="1" t="s">
        <v>5061</v>
      </c>
      <c r="U51665" s="1" t="s">
        <v>2976</v>
      </c>
      <c r="V51665" s="1" t="s">
        <v>121021</v>
      </c>
    </row>
    <row r="51666" spans="1:22" x14ac:dyDescent="0.3">
      <c r="A51666" s="1" t="s">
        <v>136655</v>
      </c>
      <c r="B51666" s="1" t="s">
        <v>136656</v>
      </c>
      <c r="C51666" s="1" t="s">
        <v>55969</v>
      </c>
      <c r="D51666" s="1" t="s">
        <v>77</v>
      </c>
      <c r="E51666" s="1" t="s">
        <v>234</v>
      </c>
      <c r="F51666" s="1" t="s">
        <v>44837</v>
      </c>
      <c r="G51666" s="1" t="s">
        <v>54</v>
      </c>
      <c r="H51666" s="1" t="s">
        <v>4069</v>
      </c>
      <c r="I51666" s="1" t="s">
        <v>296</v>
      </c>
      <c r="J51666" s="1" t="s">
        <v>53</v>
      </c>
      <c r="K51666" s="1" t="s">
        <v>53</v>
      </c>
      <c r="L51666" s="1" t="s">
        <v>53</v>
      </c>
      <c r="M51666" s="1" t="s">
        <v>136554</v>
      </c>
      <c r="N51666" s="1" t="s">
        <v>154</v>
      </c>
      <c r="O51666" s="1" t="s">
        <v>5061</v>
      </c>
      <c r="P51666" s="1" t="s">
        <v>136554</v>
      </c>
      <c r="Q51666" s="1" t="s">
        <v>4002</v>
      </c>
      <c r="R51666" s="1" t="s">
        <v>210</v>
      </c>
      <c r="S51666" s="1" t="s">
        <v>154</v>
      </c>
      <c r="T51666" s="1" t="s">
        <v>5061</v>
      </c>
      <c r="U51666" s="1" t="s">
        <v>2976</v>
      </c>
      <c r="V51666" s="1" t="s">
        <v>121021</v>
      </c>
    </row>
    <row r="51667" spans="1:22" x14ac:dyDescent="0.3">
      <c r="A51667" s="1" t="s">
        <v>136657</v>
      </c>
      <c r="B51667" s="1" t="s">
        <v>136658</v>
      </c>
      <c r="C51667" s="1" t="s">
        <v>55969</v>
      </c>
      <c r="D51667" s="1" t="s">
        <v>77</v>
      </c>
      <c r="E51667" s="1" t="s">
        <v>234</v>
      </c>
      <c r="F51667" s="1" t="s">
        <v>44837</v>
      </c>
      <c r="G51667" s="1" t="s">
        <v>54</v>
      </c>
      <c r="H51667" s="1" t="s">
        <v>4069</v>
      </c>
      <c r="I51667" s="1" t="s">
        <v>296</v>
      </c>
      <c r="J51667" s="1" t="s">
        <v>53</v>
      </c>
      <c r="K51667" s="1" t="s">
        <v>53</v>
      </c>
      <c r="L51667" s="1" t="s">
        <v>53</v>
      </c>
      <c r="M51667" s="1" t="s">
        <v>136554</v>
      </c>
      <c r="N51667" s="1" t="s">
        <v>154</v>
      </c>
      <c r="O51667" s="1" t="s">
        <v>5061</v>
      </c>
      <c r="P51667" s="1" t="s">
        <v>136554</v>
      </c>
      <c r="Q51667" s="1" t="s">
        <v>4002</v>
      </c>
      <c r="R51667" s="1" t="s">
        <v>210</v>
      </c>
      <c r="S51667" s="1" t="s">
        <v>154</v>
      </c>
      <c r="T51667" s="1" t="s">
        <v>5061</v>
      </c>
      <c r="U51667" s="1" t="s">
        <v>2976</v>
      </c>
      <c r="V51667" s="1" t="s">
        <v>121021</v>
      </c>
    </row>
    <row r="51668" spans="1:22" x14ac:dyDescent="0.3">
      <c r="A51668" s="1" t="s">
        <v>136659</v>
      </c>
      <c r="B51668" s="1" t="s">
        <v>136660</v>
      </c>
      <c r="C51668" s="1" t="s">
        <v>55969</v>
      </c>
      <c r="D51668" s="1" t="s">
        <v>77</v>
      </c>
      <c r="E51668" s="1" t="s">
        <v>234</v>
      </c>
      <c r="F51668" s="1" t="s">
        <v>44837</v>
      </c>
      <c r="G51668" s="1" t="s">
        <v>64</v>
      </c>
      <c r="H51668" s="1" t="s">
        <v>4177</v>
      </c>
      <c r="I51668" s="1" t="s">
        <v>416</v>
      </c>
      <c r="J51668" s="1" t="s">
        <v>53</v>
      </c>
      <c r="K51668" s="1" t="s">
        <v>53</v>
      </c>
      <c r="L51668" s="1" t="s">
        <v>53</v>
      </c>
      <c r="M51668" s="1" t="s">
        <v>136554</v>
      </c>
      <c r="N51668" s="1" t="s">
        <v>154</v>
      </c>
      <c r="O51668" s="1" t="s">
        <v>5061</v>
      </c>
      <c r="P51668" s="1" t="s">
        <v>136554</v>
      </c>
      <c r="Q51668" s="1" t="s">
        <v>4002</v>
      </c>
      <c r="R51668" s="1" t="s">
        <v>210</v>
      </c>
      <c r="S51668" s="1" t="s">
        <v>154</v>
      </c>
      <c r="T51668" s="1" t="s">
        <v>5061</v>
      </c>
      <c r="U51668" s="1" t="s">
        <v>2976</v>
      </c>
      <c r="V51668" s="1" t="s">
        <v>121004</v>
      </c>
    </row>
    <row r="51669" spans="1:22" x14ac:dyDescent="0.3">
      <c r="A51669" s="1" t="s">
        <v>136661</v>
      </c>
      <c r="B51669" s="1" t="s">
        <v>136662</v>
      </c>
      <c r="C51669" s="1" t="s">
        <v>55969</v>
      </c>
      <c r="D51669" s="1" t="s">
        <v>77</v>
      </c>
      <c r="E51669" s="1" t="s">
        <v>234</v>
      </c>
      <c r="F51669" s="1" t="s">
        <v>44837</v>
      </c>
      <c r="G51669" s="1" t="s">
        <v>168</v>
      </c>
      <c r="H51669" s="1" t="s">
        <v>9972</v>
      </c>
      <c r="I51669" s="1" t="s">
        <v>244</v>
      </c>
      <c r="J51669" s="1" t="s">
        <v>53</v>
      </c>
      <c r="K51669" s="1" t="s">
        <v>53</v>
      </c>
      <c r="L51669" s="1" t="s">
        <v>54</v>
      </c>
      <c r="M51669" s="1" t="s">
        <v>136554</v>
      </c>
      <c r="N51669" s="1" t="s">
        <v>154</v>
      </c>
      <c r="O51669" s="1" t="s">
        <v>5061</v>
      </c>
      <c r="P51669" s="1" t="s">
        <v>136554</v>
      </c>
      <c r="Q51669" s="1" t="s">
        <v>4002</v>
      </c>
      <c r="R51669" s="1" t="s">
        <v>210</v>
      </c>
      <c r="S51669" s="1" t="s">
        <v>154</v>
      </c>
      <c r="T51669" s="1" t="s">
        <v>5061</v>
      </c>
      <c r="U51669" s="1" t="s">
        <v>2976</v>
      </c>
      <c r="V51669" s="1" t="s">
        <v>134136</v>
      </c>
    </row>
    <row r="51670" spans="1:22" x14ac:dyDescent="0.3">
      <c r="A51670" s="1" t="s">
        <v>136663</v>
      </c>
      <c r="B51670" s="1" t="s">
        <v>136664</v>
      </c>
      <c r="C51670" s="1" t="s">
        <v>55969</v>
      </c>
      <c r="D51670" s="1" t="s">
        <v>77</v>
      </c>
      <c r="E51670" s="1" t="s">
        <v>234</v>
      </c>
      <c r="F51670" s="1" t="s">
        <v>44837</v>
      </c>
      <c r="G51670" s="1" t="s">
        <v>168</v>
      </c>
      <c r="H51670" s="1" t="s">
        <v>9972</v>
      </c>
      <c r="I51670" s="1" t="s">
        <v>244</v>
      </c>
      <c r="J51670" s="1" t="s">
        <v>53</v>
      </c>
      <c r="K51670" s="1" t="s">
        <v>53</v>
      </c>
      <c r="L51670" s="1" t="s">
        <v>54</v>
      </c>
      <c r="M51670" s="1" t="s">
        <v>136554</v>
      </c>
      <c r="N51670" s="1" t="s">
        <v>154</v>
      </c>
      <c r="O51670" s="1" t="s">
        <v>5061</v>
      </c>
      <c r="P51670" s="1" t="s">
        <v>136554</v>
      </c>
      <c r="Q51670" s="1" t="s">
        <v>4002</v>
      </c>
      <c r="R51670" s="1" t="s">
        <v>210</v>
      </c>
      <c r="S51670" s="1" t="s">
        <v>154</v>
      </c>
      <c r="T51670" s="1" t="s">
        <v>5061</v>
      </c>
      <c r="U51670" s="1" t="s">
        <v>2976</v>
      </c>
      <c r="V51670" s="1" t="s">
        <v>134136</v>
      </c>
    </row>
    <row r="51671" spans="1:22" x14ac:dyDescent="0.3">
      <c r="A51671" s="1" t="s">
        <v>136665</v>
      </c>
      <c r="B51671" s="1" t="s">
        <v>136666</v>
      </c>
      <c r="C51671" s="1" t="s">
        <v>55969</v>
      </c>
      <c r="D51671" s="1" t="s">
        <v>77</v>
      </c>
      <c r="E51671" s="1" t="s">
        <v>234</v>
      </c>
      <c r="F51671" s="1" t="s">
        <v>44837</v>
      </c>
      <c r="G51671" s="1" t="s">
        <v>291</v>
      </c>
      <c r="H51671" s="1" t="s">
        <v>9972</v>
      </c>
      <c r="I51671" s="1" t="s">
        <v>609</v>
      </c>
      <c r="J51671" s="1" t="s">
        <v>53</v>
      </c>
      <c r="K51671" s="1" t="s">
        <v>53</v>
      </c>
      <c r="L51671" s="1" t="s">
        <v>53</v>
      </c>
      <c r="M51671" s="1" t="s">
        <v>136554</v>
      </c>
      <c r="N51671" s="1" t="s">
        <v>154</v>
      </c>
      <c r="O51671" s="1" t="s">
        <v>5061</v>
      </c>
      <c r="P51671" s="1" t="s">
        <v>136554</v>
      </c>
      <c r="Q51671" s="1" t="s">
        <v>4002</v>
      </c>
      <c r="R51671" s="1" t="s">
        <v>210</v>
      </c>
      <c r="S51671" s="1" t="s">
        <v>154</v>
      </c>
      <c r="T51671" s="1" t="s">
        <v>5061</v>
      </c>
      <c r="U51671" s="1" t="s">
        <v>2976</v>
      </c>
      <c r="V51671" s="1" t="s">
        <v>121032</v>
      </c>
    </row>
    <row r="51672" spans="1:22" x14ac:dyDescent="0.3">
      <c r="A51672" s="1" t="s">
        <v>136667</v>
      </c>
      <c r="B51672" s="1" t="s">
        <v>136668</v>
      </c>
      <c r="C51672" s="1" t="s">
        <v>55969</v>
      </c>
      <c r="D51672" s="1" t="s">
        <v>77</v>
      </c>
      <c r="E51672" s="1" t="s">
        <v>234</v>
      </c>
      <c r="F51672" s="1" t="s">
        <v>44837</v>
      </c>
      <c r="G51672" s="1" t="s">
        <v>63</v>
      </c>
      <c r="H51672" s="1" t="s">
        <v>3809</v>
      </c>
      <c r="I51672" s="1" t="s">
        <v>273</v>
      </c>
      <c r="J51672" s="1" t="s">
        <v>53</v>
      </c>
      <c r="K51672" s="1" t="s">
        <v>53</v>
      </c>
      <c r="L51672" s="1" t="s">
        <v>53</v>
      </c>
      <c r="M51672" s="1" t="s">
        <v>136554</v>
      </c>
      <c r="N51672" s="1" t="s">
        <v>154</v>
      </c>
      <c r="O51672" s="1" t="s">
        <v>5061</v>
      </c>
      <c r="P51672" s="1" t="s">
        <v>136554</v>
      </c>
      <c r="Q51672" s="1" t="s">
        <v>4002</v>
      </c>
      <c r="R51672" s="1" t="s">
        <v>210</v>
      </c>
      <c r="S51672" s="1" t="s">
        <v>154</v>
      </c>
      <c r="T51672" s="1" t="s">
        <v>5061</v>
      </c>
      <c r="U51672" s="1" t="s">
        <v>2976</v>
      </c>
      <c r="V51672" s="1" t="s">
        <v>134136</v>
      </c>
    </row>
    <row r="51673" spans="1:22" x14ac:dyDescent="0.3">
      <c r="A51673" s="1" t="s">
        <v>136669</v>
      </c>
      <c r="B51673" s="1" t="s">
        <v>136670</v>
      </c>
      <c r="C51673" s="1" t="s">
        <v>55969</v>
      </c>
      <c r="D51673" s="1" t="s">
        <v>77</v>
      </c>
      <c r="E51673" s="1" t="s">
        <v>234</v>
      </c>
      <c r="F51673" s="1" t="s">
        <v>44837</v>
      </c>
      <c r="G51673" s="1" t="s">
        <v>63</v>
      </c>
      <c r="H51673" s="1" t="s">
        <v>3809</v>
      </c>
      <c r="I51673" s="1" t="s">
        <v>273</v>
      </c>
      <c r="J51673" s="1" t="s">
        <v>53</v>
      </c>
      <c r="K51673" s="1" t="s">
        <v>53</v>
      </c>
      <c r="L51673" s="1" t="s">
        <v>53</v>
      </c>
      <c r="M51673" s="1" t="s">
        <v>136554</v>
      </c>
      <c r="N51673" s="1" t="s">
        <v>154</v>
      </c>
      <c r="O51673" s="1" t="s">
        <v>5061</v>
      </c>
      <c r="P51673" s="1" t="s">
        <v>136554</v>
      </c>
      <c r="Q51673" s="1" t="s">
        <v>4002</v>
      </c>
      <c r="R51673" s="1" t="s">
        <v>210</v>
      </c>
      <c r="S51673" s="1" t="s">
        <v>154</v>
      </c>
      <c r="T51673" s="1" t="s">
        <v>5061</v>
      </c>
      <c r="U51673" s="1" t="s">
        <v>2976</v>
      </c>
      <c r="V51673" s="1" t="s">
        <v>134136</v>
      </c>
    </row>
    <row r="51674" spans="1:22" x14ac:dyDescent="0.3">
      <c r="A51674" s="1" t="s">
        <v>136671</v>
      </c>
      <c r="B51674" s="1" t="s">
        <v>136672</v>
      </c>
      <c r="C51674" s="1" t="s">
        <v>7203</v>
      </c>
      <c r="D51674" s="1" t="s">
        <v>77</v>
      </c>
      <c r="E51674" s="1" t="s">
        <v>234</v>
      </c>
      <c r="F51674" s="1" t="s">
        <v>44837</v>
      </c>
      <c r="G51674" s="1" t="s">
        <v>85</v>
      </c>
      <c r="H51674" s="1" t="s">
        <v>4177</v>
      </c>
      <c r="I51674" s="1" t="s">
        <v>837</v>
      </c>
      <c r="J51674" s="1" t="s">
        <v>53</v>
      </c>
      <c r="K51674" s="1" t="s">
        <v>54</v>
      </c>
      <c r="L51674" s="1" t="s">
        <v>53</v>
      </c>
      <c r="M51674" s="1" t="s">
        <v>136673</v>
      </c>
      <c r="N51674" s="1" t="s">
        <v>154</v>
      </c>
      <c r="O51674" s="1" t="s">
        <v>5061</v>
      </c>
      <c r="P51674" s="1" t="s">
        <v>136673</v>
      </c>
      <c r="Q51674" s="1" t="s">
        <v>4002</v>
      </c>
      <c r="R51674" s="1" t="s">
        <v>210</v>
      </c>
      <c r="S51674" s="1" t="s">
        <v>154</v>
      </c>
      <c r="T51674" s="1" t="s">
        <v>5061</v>
      </c>
      <c r="U51674" s="1" t="s">
        <v>551</v>
      </c>
      <c r="V51674" s="1" t="s">
        <v>121021</v>
      </c>
    </row>
    <row r="51675" spans="1:22" x14ac:dyDescent="0.3">
      <c r="A51675" s="1" t="s">
        <v>136674</v>
      </c>
      <c r="B51675" s="1" t="s">
        <v>136675</v>
      </c>
      <c r="C51675" s="1" t="s">
        <v>7203</v>
      </c>
      <c r="D51675" s="1" t="s">
        <v>77</v>
      </c>
      <c r="E51675" s="1" t="s">
        <v>234</v>
      </c>
      <c r="F51675" s="1" t="s">
        <v>44837</v>
      </c>
      <c r="G51675" s="1" t="s">
        <v>105</v>
      </c>
      <c r="H51675" s="1" t="s">
        <v>3797</v>
      </c>
      <c r="I51675" s="1" t="s">
        <v>192</v>
      </c>
      <c r="J51675" s="1" t="s">
        <v>53</v>
      </c>
      <c r="K51675" s="1" t="s">
        <v>54</v>
      </c>
      <c r="L51675" s="1" t="s">
        <v>53</v>
      </c>
      <c r="M51675" s="1" t="s">
        <v>136673</v>
      </c>
      <c r="N51675" s="1" t="s">
        <v>154</v>
      </c>
      <c r="O51675" s="1" t="s">
        <v>5061</v>
      </c>
      <c r="P51675" s="1" t="s">
        <v>136673</v>
      </c>
      <c r="Q51675" s="1" t="s">
        <v>4002</v>
      </c>
      <c r="R51675" s="1" t="s">
        <v>210</v>
      </c>
      <c r="S51675" s="1" t="s">
        <v>154</v>
      </c>
      <c r="T51675" s="1" t="s">
        <v>5061</v>
      </c>
      <c r="U51675" s="1" t="s">
        <v>551</v>
      </c>
      <c r="V51675" s="1" t="s">
        <v>134136</v>
      </c>
    </row>
    <row r="51676" spans="1:22" x14ac:dyDescent="0.3">
      <c r="A51676" s="1" t="s">
        <v>136676</v>
      </c>
      <c r="B51676" s="1" t="s">
        <v>136677</v>
      </c>
      <c r="C51676" s="1" t="s">
        <v>7203</v>
      </c>
      <c r="D51676" s="1" t="s">
        <v>77</v>
      </c>
      <c r="E51676" s="1" t="s">
        <v>234</v>
      </c>
      <c r="F51676" s="1" t="s">
        <v>44837</v>
      </c>
      <c r="G51676" s="1" t="s">
        <v>105</v>
      </c>
      <c r="H51676" s="1" t="s">
        <v>3797</v>
      </c>
      <c r="I51676" s="1" t="s">
        <v>192</v>
      </c>
      <c r="J51676" s="1" t="s">
        <v>53</v>
      </c>
      <c r="K51676" s="1" t="s">
        <v>54</v>
      </c>
      <c r="L51676" s="1" t="s">
        <v>53</v>
      </c>
      <c r="M51676" s="1" t="s">
        <v>136673</v>
      </c>
      <c r="N51676" s="1" t="s">
        <v>154</v>
      </c>
      <c r="O51676" s="1" t="s">
        <v>5061</v>
      </c>
      <c r="P51676" s="1" t="s">
        <v>136673</v>
      </c>
      <c r="Q51676" s="1" t="s">
        <v>4002</v>
      </c>
      <c r="R51676" s="1" t="s">
        <v>210</v>
      </c>
      <c r="S51676" s="1" t="s">
        <v>154</v>
      </c>
      <c r="T51676" s="1" t="s">
        <v>5061</v>
      </c>
      <c r="U51676" s="1" t="s">
        <v>551</v>
      </c>
      <c r="V51676" s="1" t="s">
        <v>134136</v>
      </c>
    </row>
    <row r="51677" spans="1:22" x14ac:dyDescent="0.3">
      <c r="A51677" s="1" t="s">
        <v>136678</v>
      </c>
      <c r="B51677" s="1" t="s">
        <v>136679</v>
      </c>
      <c r="C51677" s="1" t="s">
        <v>7203</v>
      </c>
      <c r="D51677" s="1" t="s">
        <v>77</v>
      </c>
      <c r="E51677" s="1" t="s">
        <v>234</v>
      </c>
      <c r="F51677" s="1" t="s">
        <v>44837</v>
      </c>
      <c r="G51677" s="1" t="s">
        <v>105</v>
      </c>
      <c r="H51677" s="1" t="s">
        <v>3797</v>
      </c>
      <c r="I51677" s="1" t="s">
        <v>192</v>
      </c>
      <c r="J51677" s="1" t="s">
        <v>53</v>
      </c>
      <c r="K51677" s="1" t="s">
        <v>54</v>
      </c>
      <c r="L51677" s="1" t="s">
        <v>53</v>
      </c>
      <c r="M51677" s="1" t="s">
        <v>136673</v>
      </c>
      <c r="N51677" s="1" t="s">
        <v>154</v>
      </c>
      <c r="O51677" s="1" t="s">
        <v>5061</v>
      </c>
      <c r="P51677" s="1" t="s">
        <v>136673</v>
      </c>
      <c r="Q51677" s="1" t="s">
        <v>4002</v>
      </c>
      <c r="R51677" s="1" t="s">
        <v>210</v>
      </c>
      <c r="S51677" s="1" t="s">
        <v>154</v>
      </c>
      <c r="T51677" s="1" t="s">
        <v>5061</v>
      </c>
      <c r="U51677" s="1" t="s">
        <v>551</v>
      </c>
      <c r="V51677" s="1" t="s">
        <v>134136</v>
      </c>
    </row>
    <row r="51678" spans="1:22" x14ac:dyDescent="0.3">
      <c r="A51678" s="1" t="s">
        <v>136680</v>
      </c>
      <c r="B51678" s="1" t="s">
        <v>136681</v>
      </c>
      <c r="C51678" s="1" t="s">
        <v>7203</v>
      </c>
      <c r="D51678" s="1" t="s">
        <v>77</v>
      </c>
      <c r="E51678" s="1" t="s">
        <v>234</v>
      </c>
      <c r="F51678" s="1" t="s">
        <v>44837</v>
      </c>
      <c r="G51678" s="1" t="s">
        <v>63</v>
      </c>
      <c r="H51678" s="1" t="s">
        <v>5481</v>
      </c>
      <c r="I51678" s="1" t="s">
        <v>409</v>
      </c>
      <c r="J51678" s="1" t="s">
        <v>53</v>
      </c>
      <c r="K51678" s="1" t="s">
        <v>53</v>
      </c>
      <c r="L51678" s="1" t="s">
        <v>53</v>
      </c>
      <c r="M51678" s="1" t="s">
        <v>136673</v>
      </c>
      <c r="N51678" s="1" t="s">
        <v>154</v>
      </c>
      <c r="O51678" s="1" t="s">
        <v>5061</v>
      </c>
      <c r="P51678" s="1" t="s">
        <v>136673</v>
      </c>
      <c r="Q51678" s="1" t="s">
        <v>4002</v>
      </c>
      <c r="R51678" s="1" t="s">
        <v>210</v>
      </c>
      <c r="S51678" s="1" t="s">
        <v>154</v>
      </c>
      <c r="T51678" s="1" t="s">
        <v>5061</v>
      </c>
      <c r="U51678" s="1" t="s">
        <v>551</v>
      </c>
      <c r="V51678" s="1" t="s">
        <v>121057</v>
      </c>
    </row>
    <row r="51679" spans="1:22" x14ac:dyDescent="0.3">
      <c r="A51679" s="1" t="s">
        <v>136682</v>
      </c>
      <c r="B51679" s="1" t="s">
        <v>136683</v>
      </c>
      <c r="C51679" s="1" t="s">
        <v>7203</v>
      </c>
      <c r="D51679" s="1" t="s">
        <v>77</v>
      </c>
      <c r="E51679" s="1" t="s">
        <v>234</v>
      </c>
      <c r="F51679" s="1" t="s">
        <v>44837</v>
      </c>
      <c r="G51679" s="1" t="s">
        <v>85</v>
      </c>
      <c r="H51679" s="1" t="s">
        <v>4328</v>
      </c>
      <c r="I51679" s="1" t="s">
        <v>399</v>
      </c>
      <c r="J51679" s="1" t="s">
        <v>53</v>
      </c>
      <c r="K51679" s="1" t="s">
        <v>54</v>
      </c>
      <c r="L51679" s="1" t="s">
        <v>53</v>
      </c>
      <c r="M51679" s="1" t="s">
        <v>136673</v>
      </c>
      <c r="N51679" s="1" t="s">
        <v>154</v>
      </c>
      <c r="O51679" s="1" t="s">
        <v>5061</v>
      </c>
      <c r="P51679" s="1" t="s">
        <v>136673</v>
      </c>
      <c r="Q51679" s="1" t="s">
        <v>4002</v>
      </c>
      <c r="R51679" s="1" t="s">
        <v>210</v>
      </c>
      <c r="S51679" s="1" t="s">
        <v>154</v>
      </c>
      <c r="T51679" s="1" t="s">
        <v>5061</v>
      </c>
      <c r="U51679" s="1" t="s">
        <v>551</v>
      </c>
      <c r="V51679" s="1" t="s">
        <v>134136</v>
      </c>
    </row>
    <row r="51680" spans="1:22" x14ac:dyDescent="0.3">
      <c r="A51680" s="1" t="s">
        <v>136684</v>
      </c>
      <c r="B51680" s="1" t="s">
        <v>136685</v>
      </c>
      <c r="C51680" s="1" t="s">
        <v>7203</v>
      </c>
      <c r="D51680" s="1" t="s">
        <v>77</v>
      </c>
      <c r="E51680" s="1" t="s">
        <v>234</v>
      </c>
      <c r="F51680" s="1" t="s">
        <v>44837</v>
      </c>
      <c r="G51680" s="1" t="s">
        <v>85</v>
      </c>
      <c r="H51680" s="1" t="s">
        <v>4328</v>
      </c>
      <c r="I51680" s="1" t="s">
        <v>399</v>
      </c>
      <c r="J51680" s="1" t="s">
        <v>53</v>
      </c>
      <c r="K51680" s="1" t="s">
        <v>54</v>
      </c>
      <c r="L51680" s="1" t="s">
        <v>53</v>
      </c>
      <c r="M51680" s="1" t="s">
        <v>136673</v>
      </c>
      <c r="N51680" s="1" t="s">
        <v>154</v>
      </c>
      <c r="O51680" s="1" t="s">
        <v>5061</v>
      </c>
      <c r="P51680" s="1" t="s">
        <v>136673</v>
      </c>
      <c r="Q51680" s="1" t="s">
        <v>4002</v>
      </c>
      <c r="R51680" s="1" t="s">
        <v>210</v>
      </c>
      <c r="S51680" s="1" t="s">
        <v>154</v>
      </c>
      <c r="T51680" s="1" t="s">
        <v>5061</v>
      </c>
      <c r="U51680" s="1" t="s">
        <v>551</v>
      </c>
      <c r="V51680" s="1" t="s">
        <v>134136</v>
      </c>
    </row>
    <row r="51681" spans="1:22" x14ac:dyDescent="0.3">
      <c r="A51681" s="1" t="s">
        <v>136686</v>
      </c>
      <c r="B51681" s="1" t="s">
        <v>136687</v>
      </c>
      <c r="C51681" s="1" t="s">
        <v>7203</v>
      </c>
      <c r="D51681" s="1" t="s">
        <v>77</v>
      </c>
      <c r="E51681" s="1" t="s">
        <v>234</v>
      </c>
      <c r="F51681" s="1" t="s">
        <v>44837</v>
      </c>
      <c r="G51681" s="1" t="s">
        <v>105</v>
      </c>
      <c r="H51681" s="1" t="s">
        <v>4152</v>
      </c>
      <c r="I51681" s="1" t="s">
        <v>296</v>
      </c>
      <c r="J51681" s="1" t="s">
        <v>54</v>
      </c>
      <c r="K51681" s="1" t="s">
        <v>53</v>
      </c>
      <c r="L51681" s="1" t="s">
        <v>53</v>
      </c>
      <c r="M51681" s="1" t="s">
        <v>136673</v>
      </c>
      <c r="N51681" s="1" t="s">
        <v>154</v>
      </c>
      <c r="O51681" s="1" t="s">
        <v>5061</v>
      </c>
      <c r="P51681" s="1" t="s">
        <v>136673</v>
      </c>
      <c r="Q51681" s="1" t="s">
        <v>4002</v>
      </c>
      <c r="R51681" s="1" t="s">
        <v>210</v>
      </c>
      <c r="S51681" s="1" t="s">
        <v>154</v>
      </c>
      <c r="T51681" s="1" t="s">
        <v>5061</v>
      </c>
      <c r="U51681" s="1" t="s">
        <v>551</v>
      </c>
      <c r="V51681" s="1" t="s">
        <v>121017</v>
      </c>
    </row>
    <row r="51682" spans="1:22" x14ac:dyDescent="0.3">
      <c r="A51682" s="1" t="s">
        <v>136688</v>
      </c>
      <c r="B51682" s="1" t="s">
        <v>136689</v>
      </c>
      <c r="C51682" s="1" t="s">
        <v>7203</v>
      </c>
      <c r="D51682" s="1" t="s">
        <v>77</v>
      </c>
      <c r="E51682" s="1" t="s">
        <v>234</v>
      </c>
      <c r="F51682" s="1" t="s">
        <v>44837</v>
      </c>
      <c r="G51682" s="1" t="s">
        <v>63</v>
      </c>
      <c r="H51682" s="1" t="s">
        <v>4177</v>
      </c>
      <c r="I51682" s="1" t="s">
        <v>296</v>
      </c>
      <c r="J51682" s="1" t="s">
        <v>53</v>
      </c>
      <c r="K51682" s="1" t="s">
        <v>53</v>
      </c>
      <c r="L51682" s="1" t="s">
        <v>53</v>
      </c>
      <c r="M51682" s="1" t="s">
        <v>136673</v>
      </c>
      <c r="N51682" s="1" t="s">
        <v>154</v>
      </c>
      <c r="O51682" s="1" t="s">
        <v>5061</v>
      </c>
      <c r="P51682" s="1" t="s">
        <v>136673</v>
      </c>
      <c r="Q51682" s="1" t="s">
        <v>4002</v>
      </c>
      <c r="R51682" s="1" t="s">
        <v>210</v>
      </c>
      <c r="S51682" s="1" t="s">
        <v>154</v>
      </c>
      <c r="T51682" s="1" t="s">
        <v>5061</v>
      </c>
      <c r="U51682" s="1" t="s">
        <v>551</v>
      </c>
      <c r="V51682" s="1" t="s">
        <v>134136</v>
      </c>
    </row>
    <row r="51683" spans="1:22" x14ac:dyDescent="0.3">
      <c r="A51683" s="1" t="s">
        <v>136690</v>
      </c>
      <c r="B51683" s="1" t="s">
        <v>136691</v>
      </c>
      <c r="C51683" s="1" t="s">
        <v>7203</v>
      </c>
      <c r="D51683" s="1" t="s">
        <v>77</v>
      </c>
      <c r="E51683" s="1" t="s">
        <v>234</v>
      </c>
      <c r="F51683" s="1" t="s">
        <v>44837</v>
      </c>
      <c r="G51683" s="1" t="s">
        <v>63</v>
      </c>
      <c r="H51683" s="1" t="s">
        <v>4177</v>
      </c>
      <c r="I51683" s="1" t="s">
        <v>296</v>
      </c>
      <c r="J51683" s="1" t="s">
        <v>53</v>
      </c>
      <c r="K51683" s="1" t="s">
        <v>53</v>
      </c>
      <c r="L51683" s="1" t="s">
        <v>53</v>
      </c>
      <c r="M51683" s="1" t="s">
        <v>136673</v>
      </c>
      <c r="N51683" s="1" t="s">
        <v>154</v>
      </c>
      <c r="O51683" s="1" t="s">
        <v>5061</v>
      </c>
      <c r="P51683" s="1" t="s">
        <v>136673</v>
      </c>
      <c r="Q51683" s="1" t="s">
        <v>4002</v>
      </c>
      <c r="R51683" s="1" t="s">
        <v>210</v>
      </c>
      <c r="S51683" s="1" t="s">
        <v>154</v>
      </c>
      <c r="T51683" s="1" t="s">
        <v>5061</v>
      </c>
      <c r="U51683" s="1" t="s">
        <v>551</v>
      </c>
      <c r="V51683" s="1" t="s">
        <v>134136</v>
      </c>
    </row>
    <row r="51684" spans="1:22" x14ac:dyDescent="0.3">
      <c r="A51684" s="1" t="s">
        <v>136692</v>
      </c>
      <c r="B51684" s="1" t="s">
        <v>136693</v>
      </c>
      <c r="C51684" s="1" t="s">
        <v>7203</v>
      </c>
      <c r="D51684" s="1" t="s">
        <v>77</v>
      </c>
      <c r="E51684" s="1" t="s">
        <v>234</v>
      </c>
      <c r="F51684" s="1" t="s">
        <v>44837</v>
      </c>
      <c r="G51684" s="1" t="s">
        <v>85</v>
      </c>
      <c r="H51684" s="1" t="s">
        <v>3809</v>
      </c>
      <c r="I51684" s="1" t="s">
        <v>184</v>
      </c>
      <c r="J51684" s="1" t="s">
        <v>53</v>
      </c>
      <c r="K51684" s="1" t="s">
        <v>54</v>
      </c>
      <c r="L51684" s="1" t="s">
        <v>53</v>
      </c>
      <c r="M51684" s="1" t="s">
        <v>136673</v>
      </c>
      <c r="N51684" s="1" t="s">
        <v>154</v>
      </c>
      <c r="O51684" s="1" t="s">
        <v>5061</v>
      </c>
      <c r="P51684" s="1" t="s">
        <v>136673</v>
      </c>
      <c r="Q51684" s="1" t="s">
        <v>4002</v>
      </c>
      <c r="R51684" s="1" t="s">
        <v>210</v>
      </c>
      <c r="S51684" s="1" t="s">
        <v>154</v>
      </c>
      <c r="T51684" s="1" t="s">
        <v>5061</v>
      </c>
      <c r="U51684" s="1" t="s">
        <v>551</v>
      </c>
      <c r="V51684" s="1" t="s">
        <v>121021</v>
      </c>
    </row>
    <row r="51685" spans="1:22" x14ac:dyDescent="0.3">
      <c r="A51685" s="1" t="s">
        <v>136694</v>
      </c>
      <c r="B51685" s="1" t="s">
        <v>136695</v>
      </c>
      <c r="C51685" s="1" t="s">
        <v>7203</v>
      </c>
      <c r="D51685" s="1" t="s">
        <v>77</v>
      </c>
      <c r="E51685" s="1" t="s">
        <v>234</v>
      </c>
      <c r="F51685" s="1" t="s">
        <v>44837</v>
      </c>
      <c r="G51685" s="1" t="s">
        <v>482</v>
      </c>
      <c r="H51685" s="1" t="s">
        <v>4328</v>
      </c>
      <c r="I51685" s="1" t="s">
        <v>399</v>
      </c>
      <c r="J51685" s="1" t="s">
        <v>53</v>
      </c>
      <c r="K51685" s="1" t="s">
        <v>54</v>
      </c>
      <c r="L51685" s="1" t="s">
        <v>54</v>
      </c>
      <c r="M51685" s="1" t="s">
        <v>136673</v>
      </c>
      <c r="N51685" s="1" t="s">
        <v>154</v>
      </c>
      <c r="O51685" s="1" t="s">
        <v>5061</v>
      </c>
      <c r="P51685" s="1" t="s">
        <v>136673</v>
      </c>
      <c r="Q51685" s="1" t="s">
        <v>4002</v>
      </c>
      <c r="R51685" s="1" t="s">
        <v>210</v>
      </c>
      <c r="S51685" s="1" t="s">
        <v>154</v>
      </c>
      <c r="T51685" s="1" t="s">
        <v>5061</v>
      </c>
      <c r="U51685" s="1" t="s">
        <v>551</v>
      </c>
      <c r="V51685" s="1" t="s">
        <v>121024</v>
      </c>
    </row>
    <row r="51686" spans="1:22" x14ac:dyDescent="0.3">
      <c r="A51686" s="1" t="s">
        <v>136696</v>
      </c>
      <c r="B51686" s="1" t="s">
        <v>136697</v>
      </c>
      <c r="C51686" s="1" t="s">
        <v>7203</v>
      </c>
      <c r="D51686" s="1" t="s">
        <v>77</v>
      </c>
      <c r="E51686" s="1" t="s">
        <v>234</v>
      </c>
      <c r="F51686" s="1" t="s">
        <v>44837</v>
      </c>
      <c r="G51686" s="1" t="s">
        <v>482</v>
      </c>
      <c r="H51686" s="1" t="s">
        <v>4328</v>
      </c>
      <c r="I51686" s="1" t="s">
        <v>399</v>
      </c>
      <c r="J51686" s="1" t="s">
        <v>53</v>
      </c>
      <c r="K51686" s="1" t="s">
        <v>54</v>
      </c>
      <c r="L51686" s="1" t="s">
        <v>54</v>
      </c>
      <c r="M51686" s="1" t="s">
        <v>136673</v>
      </c>
      <c r="N51686" s="1" t="s">
        <v>154</v>
      </c>
      <c r="O51686" s="1" t="s">
        <v>5061</v>
      </c>
      <c r="P51686" s="1" t="s">
        <v>136673</v>
      </c>
      <c r="Q51686" s="1" t="s">
        <v>4002</v>
      </c>
      <c r="R51686" s="1" t="s">
        <v>210</v>
      </c>
      <c r="S51686" s="1" t="s">
        <v>154</v>
      </c>
      <c r="T51686" s="1" t="s">
        <v>5061</v>
      </c>
      <c r="U51686" s="1" t="s">
        <v>551</v>
      </c>
      <c r="V51686" s="1" t="s">
        <v>121024</v>
      </c>
    </row>
    <row r="51687" spans="1:22" x14ac:dyDescent="0.3">
      <c r="A51687" s="1" t="s">
        <v>136698</v>
      </c>
      <c r="B51687" s="1" t="s">
        <v>136699</v>
      </c>
      <c r="C51687" s="1" t="s">
        <v>7203</v>
      </c>
      <c r="D51687" s="1" t="s">
        <v>77</v>
      </c>
      <c r="E51687" s="1" t="s">
        <v>234</v>
      </c>
      <c r="F51687" s="1" t="s">
        <v>44837</v>
      </c>
      <c r="G51687" s="1" t="s">
        <v>482</v>
      </c>
      <c r="H51687" s="1" t="s">
        <v>4328</v>
      </c>
      <c r="I51687" s="1" t="s">
        <v>399</v>
      </c>
      <c r="J51687" s="1" t="s">
        <v>53</v>
      </c>
      <c r="K51687" s="1" t="s">
        <v>54</v>
      </c>
      <c r="L51687" s="1" t="s">
        <v>54</v>
      </c>
      <c r="M51687" s="1" t="s">
        <v>136673</v>
      </c>
      <c r="N51687" s="1" t="s">
        <v>154</v>
      </c>
      <c r="O51687" s="1" t="s">
        <v>5061</v>
      </c>
      <c r="P51687" s="1" t="s">
        <v>136673</v>
      </c>
      <c r="Q51687" s="1" t="s">
        <v>4002</v>
      </c>
      <c r="R51687" s="1" t="s">
        <v>210</v>
      </c>
      <c r="S51687" s="1" t="s">
        <v>154</v>
      </c>
      <c r="T51687" s="1" t="s">
        <v>5061</v>
      </c>
      <c r="U51687" s="1" t="s">
        <v>551</v>
      </c>
      <c r="V51687" s="1" t="s">
        <v>121024</v>
      </c>
    </row>
    <row r="51688" spans="1:22" x14ac:dyDescent="0.3">
      <c r="A51688" s="1" t="s">
        <v>136700</v>
      </c>
      <c r="B51688" s="1" t="s">
        <v>136701</v>
      </c>
      <c r="C51688" s="1" t="s">
        <v>7203</v>
      </c>
      <c r="D51688" s="1" t="s">
        <v>77</v>
      </c>
      <c r="E51688" s="1" t="s">
        <v>241</v>
      </c>
      <c r="F51688" s="1" t="s">
        <v>44837</v>
      </c>
      <c r="G51688" s="1" t="s">
        <v>261</v>
      </c>
      <c r="H51688" s="1" t="s">
        <v>4257</v>
      </c>
      <c r="I51688" s="1" t="s">
        <v>3411</v>
      </c>
      <c r="J51688" s="1" t="s">
        <v>54</v>
      </c>
      <c r="K51688" s="1" t="s">
        <v>53</v>
      </c>
      <c r="L51688" s="1" t="s">
        <v>53</v>
      </c>
      <c r="M51688" s="1" t="s">
        <v>136673</v>
      </c>
      <c r="N51688" s="1" t="s">
        <v>148</v>
      </c>
      <c r="O51688" s="1" t="s">
        <v>5054</v>
      </c>
      <c r="P51688" s="1" t="s">
        <v>136673</v>
      </c>
      <c r="Q51688" s="1" t="s">
        <v>3323</v>
      </c>
      <c r="R51688" s="1" t="s">
        <v>216</v>
      </c>
      <c r="S51688" s="1" t="s">
        <v>148</v>
      </c>
      <c r="T51688" s="1" t="s">
        <v>5054</v>
      </c>
      <c r="U51688" s="1" t="s">
        <v>551</v>
      </c>
      <c r="V51688" s="1" t="s">
        <v>120990</v>
      </c>
    </row>
    <row r="51689" spans="1:22" x14ac:dyDescent="0.3">
      <c r="A51689" s="1" t="s">
        <v>136702</v>
      </c>
      <c r="B51689" s="1" t="s">
        <v>136703</v>
      </c>
      <c r="C51689" s="1" t="s">
        <v>7203</v>
      </c>
      <c r="D51689" s="1" t="s">
        <v>77</v>
      </c>
      <c r="E51689" s="1" t="s">
        <v>234</v>
      </c>
      <c r="F51689" s="1" t="s">
        <v>44837</v>
      </c>
      <c r="G51689" s="1" t="s">
        <v>162</v>
      </c>
      <c r="H51689" s="1" t="s">
        <v>3679</v>
      </c>
      <c r="I51689" s="1" t="s">
        <v>2172</v>
      </c>
      <c r="J51689" s="1" t="s">
        <v>53</v>
      </c>
      <c r="K51689" s="1" t="s">
        <v>53</v>
      </c>
      <c r="L51689" s="1" t="s">
        <v>53</v>
      </c>
      <c r="M51689" s="1" t="s">
        <v>136673</v>
      </c>
      <c r="N51689" s="1" t="s">
        <v>154</v>
      </c>
      <c r="O51689" s="1" t="s">
        <v>5061</v>
      </c>
      <c r="P51689" s="1" t="s">
        <v>136673</v>
      </c>
      <c r="Q51689" s="1" t="s">
        <v>4002</v>
      </c>
      <c r="R51689" s="1" t="s">
        <v>210</v>
      </c>
      <c r="S51689" s="1" t="s">
        <v>154</v>
      </c>
      <c r="T51689" s="1" t="s">
        <v>5061</v>
      </c>
      <c r="U51689" s="1" t="s">
        <v>551</v>
      </c>
      <c r="V51689" s="1" t="s">
        <v>121017</v>
      </c>
    </row>
    <row r="51690" spans="1:22" x14ac:dyDescent="0.3">
      <c r="A51690" s="1" t="s">
        <v>136704</v>
      </c>
      <c r="B51690" s="1" t="s">
        <v>136705</v>
      </c>
      <c r="C51690" s="1" t="s">
        <v>7203</v>
      </c>
      <c r="D51690" s="1" t="s">
        <v>77</v>
      </c>
      <c r="E51690" s="1" t="s">
        <v>234</v>
      </c>
      <c r="F51690" s="1" t="s">
        <v>44837</v>
      </c>
      <c r="G51690" s="1" t="s">
        <v>162</v>
      </c>
      <c r="H51690" s="1" t="s">
        <v>3679</v>
      </c>
      <c r="I51690" s="1" t="s">
        <v>2172</v>
      </c>
      <c r="J51690" s="1" t="s">
        <v>53</v>
      </c>
      <c r="K51690" s="1" t="s">
        <v>53</v>
      </c>
      <c r="L51690" s="1" t="s">
        <v>53</v>
      </c>
      <c r="M51690" s="1" t="s">
        <v>136673</v>
      </c>
      <c r="N51690" s="1" t="s">
        <v>154</v>
      </c>
      <c r="O51690" s="1" t="s">
        <v>5061</v>
      </c>
      <c r="P51690" s="1" t="s">
        <v>136673</v>
      </c>
      <c r="Q51690" s="1" t="s">
        <v>4002</v>
      </c>
      <c r="R51690" s="1" t="s">
        <v>210</v>
      </c>
      <c r="S51690" s="1" t="s">
        <v>154</v>
      </c>
      <c r="T51690" s="1" t="s">
        <v>5061</v>
      </c>
      <c r="U51690" s="1" t="s">
        <v>551</v>
      </c>
      <c r="V51690" s="1" t="s">
        <v>121017</v>
      </c>
    </row>
    <row r="51691" spans="1:22" x14ac:dyDescent="0.3">
      <c r="A51691" s="1" t="s">
        <v>136706</v>
      </c>
      <c r="B51691" s="1" t="s">
        <v>136707</v>
      </c>
      <c r="C51691" s="1" t="s">
        <v>7203</v>
      </c>
      <c r="D51691" s="1" t="s">
        <v>77</v>
      </c>
      <c r="E51691" s="1" t="s">
        <v>241</v>
      </c>
      <c r="F51691" s="1" t="s">
        <v>44837</v>
      </c>
      <c r="G51691" s="1" t="s">
        <v>85</v>
      </c>
      <c r="H51691" s="1" t="s">
        <v>4177</v>
      </c>
      <c r="I51691" s="1" t="s">
        <v>273</v>
      </c>
      <c r="J51691" s="1" t="s">
        <v>53</v>
      </c>
      <c r="K51691" s="1" t="s">
        <v>54</v>
      </c>
      <c r="L51691" s="1" t="s">
        <v>53</v>
      </c>
      <c r="M51691" s="1" t="s">
        <v>136673</v>
      </c>
      <c r="N51691" s="1" t="s">
        <v>148</v>
      </c>
      <c r="O51691" s="1" t="s">
        <v>3000</v>
      </c>
      <c r="P51691" s="1" t="s">
        <v>136673</v>
      </c>
      <c r="Q51691" s="1" t="s">
        <v>2819</v>
      </c>
      <c r="R51691" s="1" t="s">
        <v>210</v>
      </c>
      <c r="S51691" s="1" t="s">
        <v>148</v>
      </c>
      <c r="T51691" s="1" t="s">
        <v>3000</v>
      </c>
      <c r="U51691" s="1" t="s">
        <v>551</v>
      </c>
      <c r="V51691" s="1" t="s">
        <v>120965</v>
      </c>
    </row>
    <row r="51692" spans="1:22" x14ac:dyDescent="0.3">
      <c r="A51692" s="1" t="s">
        <v>136708</v>
      </c>
      <c r="B51692" s="1" t="s">
        <v>136709</v>
      </c>
      <c r="C51692" s="1" t="s">
        <v>7203</v>
      </c>
      <c r="D51692" s="1" t="s">
        <v>77</v>
      </c>
      <c r="E51692" s="1" t="s">
        <v>234</v>
      </c>
      <c r="F51692" s="1" t="s">
        <v>44837</v>
      </c>
      <c r="G51692" s="1" t="s">
        <v>634</v>
      </c>
      <c r="H51692" s="1" t="s">
        <v>4328</v>
      </c>
      <c r="I51692" s="1" t="s">
        <v>260</v>
      </c>
      <c r="J51692" s="1" t="s">
        <v>53</v>
      </c>
      <c r="K51692" s="1" t="s">
        <v>54</v>
      </c>
      <c r="L51692" s="1" t="s">
        <v>53</v>
      </c>
      <c r="M51692" s="1" t="s">
        <v>136673</v>
      </c>
      <c r="N51692" s="1" t="s">
        <v>162</v>
      </c>
      <c r="O51692" s="1" t="s">
        <v>5054</v>
      </c>
      <c r="P51692" s="1" t="s">
        <v>136673</v>
      </c>
      <c r="Q51692" s="1" t="s">
        <v>3323</v>
      </c>
      <c r="R51692" s="1" t="s">
        <v>203</v>
      </c>
      <c r="S51692" s="1" t="s">
        <v>162</v>
      </c>
      <c r="T51692" s="1" t="s">
        <v>5054</v>
      </c>
      <c r="U51692" s="1" t="s">
        <v>551</v>
      </c>
      <c r="V51692" s="1" t="s">
        <v>121021</v>
      </c>
    </row>
    <row r="51693" spans="1:22" x14ac:dyDescent="0.3">
      <c r="A51693" s="1" t="s">
        <v>136710</v>
      </c>
      <c r="B51693" s="1" t="s">
        <v>136711</v>
      </c>
      <c r="C51693" s="1" t="s">
        <v>7203</v>
      </c>
      <c r="D51693" s="1" t="s">
        <v>77</v>
      </c>
      <c r="E51693" s="1" t="s">
        <v>234</v>
      </c>
      <c r="F51693" s="1" t="s">
        <v>44837</v>
      </c>
      <c r="G51693" s="1" t="s">
        <v>634</v>
      </c>
      <c r="H51693" s="1" t="s">
        <v>4328</v>
      </c>
      <c r="I51693" s="1" t="s">
        <v>260</v>
      </c>
      <c r="J51693" s="1" t="s">
        <v>53</v>
      </c>
      <c r="K51693" s="1" t="s">
        <v>54</v>
      </c>
      <c r="L51693" s="1" t="s">
        <v>53</v>
      </c>
      <c r="M51693" s="1" t="s">
        <v>136673</v>
      </c>
      <c r="N51693" s="1" t="s">
        <v>162</v>
      </c>
      <c r="O51693" s="1" t="s">
        <v>5054</v>
      </c>
      <c r="P51693" s="1" t="s">
        <v>136673</v>
      </c>
      <c r="Q51693" s="1" t="s">
        <v>3323</v>
      </c>
      <c r="R51693" s="1" t="s">
        <v>203</v>
      </c>
      <c r="S51693" s="1" t="s">
        <v>162</v>
      </c>
      <c r="T51693" s="1" t="s">
        <v>5054</v>
      </c>
      <c r="U51693" s="1" t="s">
        <v>551</v>
      </c>
      <c r="V51693" s="1" t="s">
        <v>121021</v>
      </c>
    </row>
    <row r="51694" spans="1:22" x14ac:dyDescent="0.3">
      <c r="A51694" s="1" t="s">
        <v>136712</v>
      </c>
      <c r="B51694" s="1" t="s">
        <v>136713</v>
      </c>
      <c r="C51694" s="1" t="s">
        <v>7203</v>
      </c>
      <c r="D51694" s="1" t="s">
        <v>77</v>
      </c>
      <c r="E51694" s="1" t="s">
        <v>234</v>
      </c>
      <c r="F51694" s="1" t="s">
        <v>44837</v>
      </c>
      <c r="G51694" s="1" t="s">
        <v>634</v>
      </c>
      <c r="H51694" s="1" t="s">
        <v>4328</v>
      </c>
      <c r="I51694" s="1" t="s">
        <v>260</v>
      </c>
      <c r="J51694" s="1" t="s">
        <v>53</v>
      </c>
      <c r="K51694" s="1" t="s">
        <v>54</v>
      </c>
      <c r="L51694" s="1" t="s">
        <v>53</v>
      </c>
      <c r="M51694" s="1" t="s">
        <v>136673</v>
      </c>
      <c r="N51694" s="1" t="s">
        <v>162</v>
      </c>
      <c r="O51694" s="1" t="s">
        <v>5054</v>
      </c>
      <c r="P51694" s="1" t="s">
        <v>136673</v>
      </c>
      <c r="Q51694" s="1" t="s">
        <v>3323</v>
      </c>
      <c r="R51694" s="1" t="s">
        <v>203</v>
      </c>
      <c r="S51694" s="1" t="s">
        <v>162</v>
      </c>
      <c r="T51694" s="1" t="s">
        <v>5054</v>
      </c>
      <c r="U51694" s="1" t="s">
        <v>551</v>
      </c>
      <c r="V51694" s="1" t="s">
        <v>121021</v>
      </c>
    </row>
    <row r="51695" spans="1:22" x14ac:dyDescent="0.3">
      <c r="A51695" s="1" t="s">
        <v>136714</v>
      </c>
      <c r="B51695" s="1" t="s">
        <v>136715</v>
      </c>
      <c r="C51695" s="1" t="s">
        <v>7203</v>
      </c>
      <c r="D51695" s="1" t="s">
        <v>77</v>
      </c>
      <c r="E51695" s="1" t="s">
        <v>241</v>
      </c>
      <c r="F51695" s="1" t="s">
        <v>44837</v>
      </c>
      <c r="G51695" s="1" t="s">
        <v>85</v>
      </c>
      <c r="H51695" s="1" t="s">
        <v>4152</v>
      </c>
      <c r="I51695" s="1" t="s">
        <v>404</v>
      </c>
      <c r="J51695" s="1" t="s">
        <v>53</v>
      </c>
      <c r="K51695" s="1" t="s">
        <v>53</v>
      </c>
      <c r="L51695" s="1" t="s">
        <v>53</v>
      </c>
      <c r="M51695" s="1" t="s">
        <v>136673</v>
      </c>
      <c r="N51695" s="1" t="s">
        <v>148</v>
      </c>
      <c r="O51695" s="1" t="s">
        <v>5054</v>
      </c>
      <c r="P51695" s="1" t="s">
        <v>136673</v>
      </c>
      <c r="Q51695" s="1" t="s">
        <v>3323</v>
      </c>
      <c r="R51695" s="1" t="s">
        <v>216</v>
      </c>
      <c r="S51695" s="1" t="s">
        <v>148</v>
      </c>
      <c r="T51695" s="1" t="s">
        <v>5054</v>
      </c>
      <c r="U51695" s="1" t="s">
        <v>551</v>
      </c>
      <c r="V51695" s="1" t="s">
        <v>121017</v>
      </c>
    </row>
    <row r="51696" spans="1:22" x14ac:dyDescent="0.3">
      <c r="A51696" s="1" t="s">
        <v>136716</v>
      </c>
      <c r="B51696" s="1" t="s">
        <v>136717</v>
      </c>
      <c r="C51696" s="1" t="s">
        <v>7203</v>
      </c>
      <c r="D51696" s="1" t="s">
        <v>77</v>
      </c>
      <c r="E51696" s="1" t="s">
        <v>241</v>
      </c>
      <c r="F51696" s="1" t="s">
        <v>44837</v>
      </c>
      <c r="G51696" s="1" t="s">
        <v>54</v>
      </c>
      <c r="H51696" s="1" t="s">
        <v>3960</v>
      </c>
      <c r="I51696" s="1" t="s">
        <v>260</v>
      </c>
      <c r="J51696" s="1" t="s">
        <v>53</v>
      </c>
      <c r="K51696" s="1" t="s">
        <v>53</v>
      </c>
      <c r="L51696" s="1" t="s">
        <v>53</v>
      </c>
      <c r="M51696" s="1" t="s">
        <v>136673</v>
      </c>
      <c r="N51696" s="1" t="s">
        <v>148</v>
      </c>
      <c r="O51696" s="1" t="s">
        <v>5054</v>
      </c>
      <c r="P51696" s="1" t="s">
        <v>136673</v>
      </c>
      <c r="Q51696" s="1" t="s">
        <v>3323</v>
      </c>
      <c r="R51696" s="1" t="s">
        <v>216</v>
      </c>
      <c r="S51696" s="1" t="s">
        <v>148</v>
      </c>
      <c r="T51696" s="1" t="s">
        <v>5054</v>
      </c>
      <c r="U51696" s="1" t="s">
        <v>551</v>
      </c>
      <c r="V51696" s="1" t="s">
        <v>121024</v>
      </c>
    </row>
    <row r="51697" spans="1:22" x14ac:dyDescent="0.3">
      <c r="A51697" s="1" t="s">
        <v>136718</v>
      </c>
      <c r="B51697" s="1" t="s">
        <v>136719</v>
      </c>
      <c r="C51697" s="1" t="s">
        <v>7203</v>
      </c>
      <c r="D51697" s="1" t="s">
        <v>77</v>
      </c>
      <c r="E51697" s="1" t="s">
        <v>241</v>
      </c>
      <c r="F51697" s="1" t="s">
        <v>44837</v>
      </c>
      <c r="G51697" s="1" t="s">
        <v>54</v>
      </c>
      <c r="H51697" s="1" t="s">
        <v>3960</v>
      </c>
      <c r="I51697" s="1" t="s">
        <v>260</v>
      </c>
      <c r="J51697" s="1" t="s">
        <v>53</v>
      </c>
      <c r="K51697" s="1" t="s">
        <v>53</v>
      </c>
      <c r="L51697" s="1" t="s">
        <v>53</v>
      </c>
      <c r="M51697" s="1" t="s">
        <v>136673</v>
      </c>
      <c r="N51697" s="1" t="s">
        <v>148</v>
      </c>
      <c r="O51697" s="1" t="s">
        <v>5054</v>
      </c>
      <c r="P51697" s="1" t="s">
        <v>136673</v>
      </c>
      <c r="Q51697" s="1" t="s">
        <v>3323</v>
      </c>
      <c r="R51697" s="1" t="s">
        <v>216</v>
      </c>
      <c r="S51697" s="1" t="s">
        <v>148</v>
      </c>
      <c r="T51697" s="1" t="s">
        <v>5054</v>
      </c>
      <c r="U51697" s="1" t="s">
        <v>551</v>
      </c>
      <c r="V51697" s="1" t="s">
        <v>121024</v>
      </c>
    </row>
    <row r="51698" spans="1:22" x14ac:dyDescent="0.3">
      <c r="A51698" s="1" t="s">
        <v>136720</v>
      </c>
      <c r="B51698" s="1" t="s">
        <v>136721</v>
      </c>
      <c r="C51698" s="1" t="s">
        <v>7203</v>
      </c>
      <c r="D51698" s="1" t="s">
        <v>77</v>
      </c>
      <c r="E51698" s="1" t="s">
        <v>234</v>
      </c>
      <c r="F51698" s="1" t="s">
        <v>44837</v>
      </c>
      <c r="G51698" s="1" t="s">
        <v>50</v>
      </c>
      <c r="H51698" s="1" t="s">
        <v>3960</v>
      </c>
      <c r="I51698" s="1" t="s">
        <v>215</v>
      </c>
      <c r="J51698" s="1" t="s">
        <v>53</v>
      </c>
      <c r="K51698" s="1" t="s">
        <v>54</v>
      </c>
      <c r="L51698" s="1" t="s">
        <v>53</v>
      </c>
      <c r="M51698" s="1" t="s">
        <v>136673</v>
      </c>
      <c r="N51698" s="1" t="s">
        <v>154</v>
      </c>
      <c r="O51698" s="1" t="s">
        <v>5061</v>
      </c>
      <c r="P51698" s="1" t="s">
        <v>136673</v>
      </c>
      <c r="Q51698" s="1" t="s">
        <v>4002</v>
      </c>
      <c r="R51698" s="1" t="s">
        <v>210</v>
      </c>
      <c r="S51698" s="1" t="s">
        <v>154</v>
      </c>
      <c r="T51698" s="1" t="s">
        <v>5061</v>
      </c>
      <c r="U51698" s="1" t="s">
        <v>551</v>
      </c>
      <c r="V51698" s="1" t="s">
        <v>121024</v>
      </c>
    </row>
    <row r="51699" spans="1:22" x14ac:dyDescent="0.3">
      <c r="A51699" s="1" t="s">
        <v>136722</v>
      </c>
      <c r="B51699" s="1" t="s">
        <v>136723</v>
      </c>
      <c r="C51699" s="1" t="s">
        <v>7203</v>
      </c>
      <c r="D51699" s="1" t="s">
        <v>77</v>
      </c>
      <c r="E51699" s="1" t="s">
        <v>234</v>
      </c>
      <c r="F51699" s="1" t="s">
        <v>44837</v>
      </c>
      <c r="G51699" s="1" t="s">
        <v>50</v>
      </c>
      <c r="H51699" s="1" t="s">
        <v>3960</v>
      </c>
      <c r="I51699" s="1" t="s">
        <v>215</v>
      </c>
      <c r="J51699" s="1" t="s">
        <v>53</v>
      </c>
      <c r="K51699" s="1" t="s">
        <v>54</v>
      </c>
      <c r="L51699" s="1" t="s">
        <v>53</v>
      </c>
      <c r="M51699" s="1" t="s">
        <v>136673</v>
      </c>
      <c r="N51699" s="1" t="s">
        <v>154</v>
      </c>
      <c r="O51699" s="1" t="s">
        <v>5061</v>
      </c>
      <c r="P51699" s="1" t="s">
        <v>136673</v>
      </c>
      <c r="Q51699" s="1" t="s">
        <v>4002</v>
      </c>
      <c r="R51699" s="1" t="s">
        <v>210</v>
      </c>
      <c r="S51699" s="1" t="s">
        <v>154</v>
      </c>
      <c r="T51699" s="1" t="s">
        <v>5061</v>
      </c>
      <c r="U51699" s="1" t="s">
        <v>551</v>
      </c>
      <c r="V51699" s="1" t="s">
        <v>121024</v>
      </c>
    </row>
    <row r="51700" spans="1:22" x14ac:dyDescent="0.3">
      <c r="A51700" s="1" t="s">
        <v>136724</v>
      </c>
      <c r="B51700" s="1" t="s">
        <v>136725</v>
      </c>
      <c r="C51700" s="1" t="s">
        <v>7203</v>
      </c>
      <c r="D51700" s="1" t="s">
        <v>77</v>
      </c>
      <c r="E51700" s="1" t="s">
        <v>234</v>
      </c>
      <c r="F51700" s="1" t="s">
        <v>44837</v>
      </c>
      <c r="G51700" s="1" t="s">
        <v>162</v>
      </c>
      <c r="H51700" s="1" t="s">
        <v>4274</v>
      </c>
      <c r="I51700" s="1" t="s">
        <v>209</v>
      </c>
      <c r="J51700" s="1" t="s">
        <v>54</v>
      </c>
      <c r="K51700" s="1" t="s">
        <v>53</v>
      </c>
      <c r="L51700" s="1" t="s">
        <v>53</v>
      </c>
      <c r="M51700" s="1" t="s">
        <v>136673</v>
      </c>
      <c r="N51700" s="1" t="s">
        <v>154</v>
      </c>
      <c r="O51700" s="1" t="s">
        <v>5061</v>
      </c>
      <c r="P51700" s="1" t="s">
        <v>136673</v>
      </c>
      <c r="Q51700" s="1" t="s">
        <v>4002</v>
      </c>
      <c r="R51700" s="1" t="s">
        <v>210</v>
      </c>
      <c r="S51700" s="1" t="s">
        <v>154</v>
      </c>
      <c r="T51700" s="1" t="s">
        <v>5061</v>
      </c>
      <c r="U51700" s="1" t="s">
        <v>551</v>
      </c>
      <c r="V51700" s="1" t="s">
        <v>121024</v>
      </c>
    </row>
    <row r="51701" spans="1:22" x14ac:dyDescent="0.3">
      <c r="A51701" s="1" t="s">
        <v>136726</v>
      </c>
      <c r="B51701" s="1" t="s">
        <v>136727</v>
      </c>
      <c r="C51701" s="1" t="s">
        <v>7203</v>
      </c>
      <c r="D51701" s="1" t="s">
        <v>77</v>
      </c>
      <c r="E51701" s="1" t="s">
        <v>234</v>
      </c>
      <c r="F51701" s="1" t="s">
        <v>44837</v>
      </c>
      <c r="G51701" s="1" t="s">
        <v>85</v>
      </c>
      <c r="H51701" s="1" t="s">
        <v>4274</v>
      </c>
      <c r="I51701" s="1" t="s">
        <v>192</v>
      </c>
      <c r="J51701" s="1" t="s">
        <v>53</v>
      </c>
      <c r="K51701" s="1" t="s">
        <v>53</v>
      </c>
      <c r="L51701" s="1" t="s">
        <v>53</v>
      </c>
      <c r="M51701" s="1" t="s">
        <v>136673</v>
      </c>
      <c r="N51701" s="1" t="s">
        <v>154</v>
      </c>
      <c r="O51701" s="1" t="s">
        <v>5061</v>
      </c>
      <c r="P51701" s="1" t="s">
        <v>136673</v>
      </c>
      <c r="Q51701" s="1" t="s">
        <v>4002</v>
      </c>
      <c r="R51701" s="1" t="s">
        <v>210</v>
      </c>
      <c r="S51701" s="1" t="s">
        <v>154</v>
      </c>
      <c r="T51701" s="1" t="s">
        <v>5061</v>
      </c>
      <c r="U51701" s="1" t="s">
        <v>551</v>
      </c>
      <c r="V51701" s="1" t="s">
        <v>121021</v>
      </c>
    </row>
    <row r="51702" spans="1:22" x14ac:dyDescent="0.3">
      <c r="A51702" s="1" t="s">
        <v>136728</v>
      </c>
      <c r="B51702" s="1" t="s">
        <v>136729</v>
      </c>
      <c r="C51702" s="1" t="s">
        <v>7203</v>
      </c>
      <c r="D51702" s="1" t="s">
        <v>77</v>
      </c>
      <c r="E51702" s="1" t="s">
        <v>234</v>
      </c>
      <c r="F51702" s="1" t="s">
        <v>44837</v>
      </c>
      <c r="G51702" s="1" t="s">
        <v>85</v>
      </c>
      <c r="H51702" s="1" t="s">
        <v>4274</v>
      </c>
      <c r="I51702" s="1" t="s">
        <v>192</v>
      </c>
      <c r="J51702" s="1" t="s">
        <v>53</v>
      </c>
      <c r="K51702" s="1" t="s">
        <v>53</v>
      </c>
      <c r="L51702" s="1" t="s">
        <v>53</v>
      </c>
      <c r="M51702" s="1" t="s">
        <v>136673</v>
      </c>
      <c r="N51702" s="1" t="s">
        <v>154</v>
      </c>
      <c r="O51702" s="1" t="s">
        <v>5061</v>
      </c>
      <c r="P51702" s="1" t="s">
        <v>136673</v>
      </c>
      <c r="Q51702" s="1" t="s">
        <v>4002</v>
      </c>
      <c r="R51702" s="1" t="s">
        <v>210</v>
      </c>
      <c r="S51702" s="1" t="s">
        <v>154</v>
      </c>
      <c r="T51702" s="1" t="s">
        <v>5061</v>
      </c>
      <c r="U51702" s="1" t="s">
        <v>551</v>
      </c>
      <c r="V51702" s="1" t="s">
        <v>121021</v>
      </c>
    </row>
    <row r="51703" spans="1:22" x14ac:dyDescent="0.3">
      <c r="A51703" s="1" t="s">
        <v>136730</v>
      </c>
      <c r="B51703" s="1" t="s">
        <v>136731</v>
      </c>
      <c r="C51703" s="1" t="s">
        <v>7203</v>
      </c>
      <c r="D51703" s="1" t="s">
        <v>197</v>
      </c>
      <c r="E51703" s="1" t="s">
        <v>234</v>
      </c>
      <c r="F51703" s="1" t="s">
        <v>44837</v>
      </c>
      <c r="G51703" s="1" t="s">
        <v>211</v>
      </c>
      <c r="H51703" s="1" t="s">
        <v>5558</v>
      </c>
      <c r="I51703" s="1" t="s">
        <v>555</v>
      </c>
      <c r="J51703" s="1" t="s">
        <v>53</v>
      </c>
      <c r="K51703" s="1" t="s">
        <v>54</v>
      </c>
      <c r="L51703" s="1" t="s">
        <v>53</v>
      </c>
      <c r="M51703" s="1" t="s">
        <v>136673</v>
      </c>
      <c r="N51703" s="1" t="s">
        <v>148</v>
      </c>
      <c r="O51703" s="1" t="s">
        <v>6241</v>
      </c>
      <c r="P51703" s="1" t="s">
        <v>136673</v>
      </c>
      <c r="Q51703" s="1" t="s">
        <v>4002</v>
      </c>
      <c r="R51703" s="1" t="s">
        <v>216</v>
      </c>
      <c r="S51703" s="1" t="s">
        <v>148</v>
      </c>
      <c r="T51703" s="1" t="s">
        <v>6241</v>
      </c>
      <c r="U51703" s="1" t="s">
        <v>551</v>
      </c>
      <c r="V51703" s="1" t="s">
        <v>121004</v>
      </c>
    </row>
    <row r="51704" spans="1:22" x14ac:dyDescent="0.3">
      <c r="A51704" s="1" t="s">
        <v>136732</v>
      </c>
      <c r="B51704" s="1" t="s">
        <v>136733</v>
      </c>
      <c r="C51704" s="1" t="s">
        <v>7203</v>
      </c>
      <c r="D51704" s="1" t="s">
        <v>77</v>
      </c>
      <c r="E51704" s="1" t="s">
        <v>234</v>
      </c>
      <c r="F51704" s="1" t="s">
        <v>44837</v>
      </c>
      <c r="G51704" s="1" t="s">
        <v>516</v>
      </c>
      <c r="H51704" s="1" t="s">
        <v>3809</v>
      </c>
      <c r="I51704" s="1" t="s">
        <v>594</v>
      </c>
      <c r="J51704" s="1" t="s">
        <v>53</v>
      </c>
      <c r="K51704" s="1" t="s">
        <v>54</v>
      </c>
      <c r="L51704" s="1" t="s">
        <v>53</v>
      </c>
      <c r="M51704" s="1" t="s">
        <v>136673</v>
      </c>
      <c r="N51704" s="1" t="s">
        <v>154</v>
      </c>
      <c r="O51704" s="1" t="s">
        <v>5061</v>
      </c>
      <c r="P51704" s="1" t="s">
        <v>136673</v>
      </c>
      <c r="Q51704" s="1" t="s">
        <v>4002</v>
      </c>
      <c r="R51704" s="1" t="s">
        <v>210</v>
      </c>
      <c r="S51704" s="1" t="s">
        <v>154</v>
      </c>
      <c r="T51704" s="1" t="s">
        <v>5061</v>
      </c>
      <c r="U51704" s="1" t="s">
        <v>551</v>
      </c>
      <c r="V51704" s="1" t="s">
        <v>134136</v>
      </c>
    </row>
    <row r="51705" spans="1:22" x14ac:dyDescent="0.3">
      <c r="A51705" s="1" t="s">
        <v>136734</v>
      </c>
      <c r="B51705" s="1" t="s">
        <v>136735</v>
      </c>
      <c r="C51705" s="1" t="s">
        <v>7203</v>
      </c>
      <c r="D51705" s="1" t="s">
        <v>77</v>
      </c>
      <c r="E51705" s="1" t="s">
        <v>234</v>
      </c>
      <c r="F51705" s="1" t="s">
        <v>44837</v>
      </c>
      <c r="G51705" s="1" t="s">
        <v>437</v>
      </c>
      <c r="H51705" s="1" t="s">
        <v>3679</v>
      </c>
      <c r="I51705" s="1" t="s">
        <v>260</v>
      </c>
      <c r="J51705" s="1" t="s">
        <v>53</v>
      </c>
      <c r="K51705" s="1" t="s">
        <v>53</v>
      </c>
      <c r="L51705" s="1" t="s">
        <v>53</v>
      </c>
      <c r="M51705" s="1" t="s">
        <v>136673</v>
      </c>
      <c r="N51705" s="1" t="s">
        <v>154</v>
      </c>
      <c r="O51705" s="1" t="s">
        <v>5061</v>
      </c>
      <c r="P51705" s="1" t="s">
        <v>136673</v>
      </c>
      <c r="Q51705" s="1" t="s">
        <v>4002</v>
      </c>
      <c r="R51705" s="1" t="s">
        <v>210</v>
      </c>
      <c r="S51705" s="1" t="s">
        <v>154</v>
      </c>
      <c r="T51705" s="1" t="s">
        <v>5061</v>
      </c>
      <c r="U51705" s="1" t="s">
        <v>551</v>
      </c>
      <c r="V51705" s="1" t="s">
        <v>134136</v>
      </c>
    </row>
    <row r="51706" spans="1:22" x14ac:dyDescent="0.3">
      <c r="A51706" s="1" t="s">
        <v>136736</v>
      </c>
      <c r="B51706" s="1" t="s">
        <v>136737</v>
      </c>
      <c r="C51706" s="1" t="s">
        <v>7203</v>
      </c>
      <c r="D51706" s="1" t="s">
        <v>77</v>
      </c>
      <c r="E51706" s="1" t="s">
        <v>234</v>
      </c>
      <c r="F51706" s="1" t="s">
        <v>44837</v>
      </c>
      <c r="G51706" s="1" t="s">
        <v>437</v>
      </c>
      <c r="H51706" s="1" t="s">
        <v>3679</v>
      </c>
      <c r="I51706" s="1" t="s">
        <v>260</v>
      </c>
      <c r="J51706" s="1" t="s">
        <v>53</v>
      </c>
      <c r="K51706" s="1" t="s">
        <v>53</v>
      </c>
      <c r="L51706" s="1" t="s">
        <v>53</v>
      </c>
      <c r="M51706" s="1" t="s">
        <v>136673</v>
      </c>
      <c r="N51706" s="1" t="s">
        <v>154</v>
      </c>
      <c r="O51706" s="1" t="s">
        <v>5061</v>
      </c>
      <c r="P51706" s="1" t="s">
        <v>136673</v>
      </c>
      <c r="Q51706" s="1" t="s">
        <v>4002</v>
      </c>
      <c r="R51706" s="1" t="s">
        <v>210</v>
      </c>
      <c r="S51706" s="1" t="s">
        <v>154</v>
      </c>
      <c r="T51706" s="1" t="s">
        <v>5061</v>
      </c>
      <c r="U51706" s="1" t="s">
        <v>551</v>
      </c>
      <c r="V51706" s="1" t="s">
        <v>134136</v>
      </c>
    </row>
    <row r="51707" spans="1:22" x14ac:dyDescent="0.3">
      <c r="A51707" s="1" t="s">
        <v>136738</v>
      </c>
      <c r="B51707" s="1" t="s">
        <v>136739</v>
      </c>
      <c r="C51707" s="1" t="s">
        <v>7203</v>
      </c>
      <c r="D51707" s="1" t="s">
        <v>77</v>
      </c>
      <c r="E51707" s="1" t="s">
        <v>241</v>
      </c>
      <c r="F51707" s="1" t="s">
        <v>44837</v>
      </c>
      <c r="G51707" s="1" t="s">
        <v>569</v>
      </c>
      <c r="H51707" s="1" t="s">
        <v>4161</v>
      </c>
      <c r="I51707" s="1" t="s">
        <v>416</v>
      </c>
      <c r="J51707" s="1" t="s">
        <v>53</v>
      </c>
      <c r="K51707" s="1" t="s">
        <v>53</v>
      </c>
      <c r="L51707" s="1" t="s">
        <v>53</v>
      </c>
      <c r="M51707" s="1" t="s">
        <v>136673</v>
      </c>
      <c r="N51707" s="1" t="s">
        <v>148</v>
      </c>
      <c r="O51707" s="1" t="s">
        <v>5054</v>
      </c>
      <c r="P51707" s="1" t="s">
        <v>136673</v>
      </c>
      <c r="Q51707" s="1" t="s">
        <v>3323</v>
      </c>
      <c r="R51707" s="1" t="s">
        <v>216</v>
      </c>
      <c r="S51707" s="1" t="s">
        <v>148</v>
      </c>
      <c r="T51707" s="1" t="s">
        <v>5054</v>
      </c>
      <c r="U51707" s="1" t="s">
        <v>551</v>
      </c>
      <c r="V51707" s="1" t="s">
        <v>134136</v>
      </c>
    </row>
    <row r="51708" spans="1:22" x14ac:dyDescent="0.3">
      <c r="A51708" s="1" t="s">
        <v>136740</v>
      </c>
      <c r="B51708" s="1" t="s">
        <v>136741</v>
      </c>
      <c r="C51708" s="1" t="s">
        <v>31412</v>
      </c>
      <c r="D51708" s="1" t="s">
        <v>77</v>
      </c>
      <c r="E51708" s="1" t="s">
        <v>234</v>
      </c>
      <c r="F51708" s="1" t="s">
        <v>44837</v>
      </c>
      <c r="G51708" s="1" t="s">
        <v>634</v>
      </c>
      <c r="H51708" s="1" t="s">
        <v>3989</v>
      </c>
      <c r="I51708" s="1" t="s">
        <v>222</v>
      </c>
      <c r="J51708" s="1" t="s">
        <v>53</v>
      </c>
      <c r="K51708" s="1" t="s">
        <v>53</v>
      </c>
      <c r="L51708" s="1" t="s">
        <v>53</v>
      </c>
      <c r="M51708" s="1" t="s">
        <v>100590</v>
      </c>
      <c r="N51708" s="1" t="s">
        <v>154</v>
      </c>
      <c r="O51708" s="1" t="s">
        <v>5061</v>
      </c>
      <c r="P51708" s="1" t="s">
        <v>100590</v>
      </c>
      <c r="Q51708" s="1" t="s">
        <v>4002</v>
      </c>
      <c r="R51708" s="1" t="s">
        <v>210</v>
      </c>
      <c r="S51708" s="1" t="s">
        <v>154</v>
      </c>
      <c r="T51708" s="1" t="s">
        <v>5061</v>
      </c>
      <c r="U51708" s="1" t="s">
        <v>551</v>
      </c>
      <c r="V51708" s="1" t="s">
        <v>134136</v>
      </c>
    </row>
    <row r="51709" spans="1:22" x14ac:dyDescent="0.3">
      <c r="A51709" s="1" t="s">
        <v>136742</v>
      </c>
      <c r="B51709" s="1" t="s">
        <v>136743</v>
      </c>
      <c r="C51709" s="1" t="s">
        <v>31412</v>
      </c>
      <c r="D51709" s="1" t="s">
        <v>77</v>
      </c>
      <c r="E51709" s="1" t="s">
        <v>234</v>
      </c>
      <c r="F51709" s="1" t="s">
        <v>44837</v>
      </c>
      <c r="G51709" s="1" t="s">
        <v>634</v>
      </c>
      <c r="H51709" s="1" t="s">
        <v>3989</v>
      </c>
      <c r="I51709" s="1" t="s">
        <v>222</v>
      </c>
      <c r="J51709" s="1" t="s">
        <v>53</v>
      </c>
      <c r="K51709" s="1" t="s">
        <v>53</v>
      </c>
      <c r="L51709" s="1" t="s">
        <v>53</v>
      </c>
      <c r="M51709" s="1" t="s">
        <v>100590</v>
      </c>
      <c r="N51709" s="1" t="s">
        <v>154</v>
      </c>
      <c r="O51709" s="1" t="s">
        <v>5061</v>
      </c>
      <c r="P51709" s="1" t="s">
        <v>100590</v>
      </c>
      <c r="Q51709" s="1" t="s">
        <v>4002</v>
      </c>
      <c r="R51709" s="1" t="s">
        <v>210</v>
      </c>
      <c r="S51709" s="1" t="s">
        <v>154</v>
      </c>
      <c r="T51709" s="1" t="s">
        <v>5061</v>
      </c>
      <c r="U51709" s="1" t="s">
        <v>551</v>
      </c>
      <c r="V51709" s="1" t="s">
        <v>134136</v>
      </c>
    </row>
    <row r="51710" spans="1:22" x14ac:dyDescent="0.3">
      <c r="A51710" s="1" t="s">
        <v>136744</v>
      </c>
      <c r="B51710" s="1" t="s">
        <v>136745</v>
      </c>
      <c r="C51710" s="1" t="s">
        <v>31412</v>
      </c>
      <c r="D51710" s="1" t="s">
        <v>77</v>
      </c>
      <c r="E51710" s="1" t="s">
        <v>234</v>
      </c>
      <c r="F51710" s="1" t="s">
        <v>44837</v>
      </c>
      <c r="G51710" s="1" t="s">
        <v>634</v>
      </c>
      <c r="H51710" s="1" t="s">
        <v>3989</v>
      </c>
      <c r="I51710" s="1" t="s">
        <v>222</v>
      </c>
      <c r="J51710" s="1" t="s">
        <v>53</v>
      </c>
      <c r="K51710" s="1" t="s">
        <v>53</v>
      </c>
      <c r="L51710" s="1" t="s">
        <v>53</v>
      </c>
      <c r="M51710" s="1" t="s">
        <v>100590</v>
      </c>
      <c r="N51710" s="1" t="s">
        <v>154</v>
      </c>
      <c r="O51710" s="1" t="s">
        <v>5061</v>
      </c>
      <c r="P51710" s="1" t="s">
        <v>100590</v>
      </c>
      <c r="Q51710" s="1" t="s">
        <v>4002</v>
      </c>
      <c r="R51710" s="1" t="s">
        <v>210</v>
      </c>
      <c r="S51710" s="1" t="s">
        <v>154</v>
      </c>
      <c r="T51710" s="1" t="s">
        <v>5061</v>
      </c>
      <c r="U51710" s="1" t="s">
        <v>551</v>
      </c>
      <c r="V51710" s="1" t="s">
        <v>134136</v>
      </c>
    </row>
    <row r="51711" spans="1:22" x14ac:dyDescent="0.3">
      <c r="A51711" s="1" t="s">
        <v>136746</v>
      </c>
      <c r="B51711" s="1" t="s">
        <v>136747</v>
      </c>
      <c r="C51711" s="1" t="s">
        <v>31412</v>
      </c>
      <c r="D51711" s="1" t="s">
        <v>77</v>
      </c>
      <c r="E51711" s="1" t="s">
        <v>234</v>
      </c>
      <c r="F51711" s="1" t="s">
        <v>44837</v>
      </c>
      <c r="G51711" s="1" t="s">
        <v>2892</v>
      </c>
      <c r="H51711" s="1" t="s">
        <v>4152</v>
      </c>
      <c r="I51711" s="1" t="s">
        <v>432</v>
      </c>
      <c r="J51711" s="1" t="s">
        <v>53</v>
      </c>
      <c r="K51711" s="1" t="s">
        <v>54</v>
      </c>
      <c r="L51711" s="1" t="s">
        <v>53</v>
      </c>
      <c r="M51711" s="1" t="s">
        <v>100590</v>
      </c>
      <c r="N51711" s="1" t="s">
        <v>154</v>
      </c>
      <c r="O51711" s="1" t="s">
        <v>5061</v>
      </c>
      <c r="P51711" s="1" t="s">
        <v>100590</v>
      </c>
      <c r="Q51711" s="1" t="s">
        <v>4002</v>
      </c>
      <c r="R51711" s="1" t="s">
        <v>210</v>
      </c>
      <c r="S51711" s="1" t="s">
        <v>154</v>
      </c>
      <c r="T51711" s="1" t="s">
        <v>5061</v>
      </c>
      <c r="U51711" s="1" t="s">
        <v>551</v>
      </c>
      <c r="V51711" s="1" t="s">
        <v>121004</v>
      </c>
    </row>
    <row r="51712" spans="1:22" x14ac:dyDescent="0.3">
      <c r="A51712" s="1" t="s">
        <v>136748</v>
      </c>
      <c r="B51712" s="1" t="s">
        <v>136749</v>
      </c>
      <c r="C51712" s="1" t="s">
        <v>31412</v>
      </c>
      <c r="D51712" s="1" t="s">
        <v>77</v>
      </c>
      <c r="E51712" s="1" t="s">
        <v>234</v>
      </c>
      <c r="F51712" s="1" t="s">
        <v>44837</v>
      </c>
      <c r="G51712" s="1" t="s">
        <v>516</v>
      </c>
      <c r="H51712" s="1" t="s">
        <v>4340</v>
      </c>
      <c r="I51712" s="1" t="s">
        <v>409</v>
      </c>
      <c r="J51712" s="1" t="s">
        <v>53</v>
      </c>
      <c r="K51712" s="1" t="s">
        <v>53</v>
      </c>
      <c r="L51712" s="1" t="s">
        <v>53</v>
      </c>
      <c r="M51712" s="1" t="s">
        <v>100590</v>
      </c>
      <c r="N51712" s="1" t="s">
        <v>154</v>
      </c>
      <c r="O51712" s="1" t="s">
        <v>5061</v>
      </c>
      <c r="P51712" s="1" t="s">
        <v>100590</v>
      </c>
      <c r="Q51712" s="1" t="s">
        <v>4002</v>
      </c>
      <c r="R51712" s="1" t="s">
        <v>210</v>
      </c>
      <c r="S51712" s="1" t="s">
        <v>154</v>
      </c>
      <c r="T51712" s="1" t="s">
        <v>5061</v>
      </c>
      <c r="U51712" s="1" t="s">
        <v>551</v>
      </c>
      <c r="V51712" s="1" t="s">
        <v>134136</v>
      </c>
    </row>
    <row r="51713" spans="1:22" x14ac:dyDescent="0.3">
      <c r="A51713" s="1" t="s">
        <v>136750</v>
      </c>
      <c r="B51713" s="1" t="s">
        <v>136751</v>
      </c>
      <c r="C51713" s="1" t="s">
        <v>31412</v>
      </c>
      <c r="D51713" s="1" t="s">
        <v>77</v>
      </c>
      <c r="E51713" s="1" t="s">
        <v>234</v>
      </c>
      <c r="F51713" s="1" t="s">
        <v>44837</v>
      </c>
      <c r="G51713" s="1" t="s">
        <v>516</v>
      </c>
      <c r="H51713" s="1" t="s">
        <v>4340</v>
      </c>
      <c r="I51713" s="1" t="s">
        <v>409</v>
      </c>
      <c r="J51713" s="1" t="s">
        <v>53</v>
      </c>
      <c r="K51713" s="1" t="s">
        <v>53</v>
      </c>
      <c r="L51713" s="1" t="s">
        <v>53</v>
      </c>
      <c r="M51713" s="1" t="s">
        <v>100590</v>
      </c>
      <c r="N51713" s="1" t="s">
        <v>154</v>
      </c>
      <c r="O51713" s="1" t="s">
        <v>5061</v>
      </c>
      <c r="P51713" s="1" t="s">
        <v>100590</v>
      </c>
      <c r="Q51713" s="1" t="s">
        <v>4002</v>
      </c>
      <c r="R51713" s="1" t="s">
        <v>210</v>
      </c>
      <c r="S51713" s="1" t="s">
        <v>154</v>
      </c>
      <c r="T51713" s="1" t="s">
        <v>5061</v>
      </c>
      <c r="U51713" s="1" t="s">
        <v>551</v>
      </c>
      <c r="V51713" s="1" t="s">
        <v>134136</v>
      </c>
    </row>
    <row r="51714" spans="1:22" x14ac:dyDescent="0.3">
      <c r="A51714" s="1" t="s">
        <v>136752</v>
      </c>
      <c r="B51714" s="1" t="s">
        <v>136753</v>
      </c>
      <c r="C51714" s="1" t="s">
        <v>31412</v>
      </c>
      <c r="D51714" s="1" t="s">
        <v>77</v>
      </c>
      <c r="E51714" s="1" t="s">
        <v>234</v>
      </c>
      <c r="F51714" s="1" t="s">
        <v>44837</v>
      </c>
      <c r="G51714" s="1" t="s">
        <v>149</v>
      </c>
      <c r="H51714" s="1" t="s">
        <v>4195</v>
      </c>
      <c r="I51714" s="1" t="s">
        <v>609</v>
      </c>
      <c r="J51714" s="1" t="s">
        <v>53</v>
      </c>
      <c r="K51714" s="1" t="s">
        <v>54</v>
      </c>
      <c r="L51714" s="1" t="s">
        <v>53</v>
      </c>
      <c r="M51714" s="1" t="s">
        <v>100590</v>
      </c>
      <c r="N51714" s="1" t="s">
        <v>154</v>
      </c>
      <c r="O51714" s="1" t="s">
        <v>5061</v>
      </c>
      <c r="P51714" s="1" t="s">
        <v>100590</v>
      </c>
      <c r="Q51714" s="1" t="s">
        <v>4002</v>
      </c>
      <c r="R51714" s="1" t="s">
        <v>210</v>
      </c>
      <c r="S51714" s="1" t="s">
        <v>154</v>
      </c>
      <c r="T51714" s="1" t="s">
        <v>5061</v>
      </c>
      <c r="U51714" s="1" t="s">
        <v>551</v>
      </c>
      <c r="V51714" s="1" t="s">
        <v>134136</v>
      </c>
    </row>
    <row r="51715" spans="1:22" x14ac:dyDescent="0.3">
      <c r="A51715" s="1" t="s">
        <v>136754</v>
      </c>
      <c r="B51715" s="1" t="s">
        <v>136755</v>
      </c>
      <c r="C51715" s="1" t="s">
        <v>31412</v>
      </c>
      <c r="D51715" s="1" t="s">
        <v>77</v>
      </c>
      <c r="E51715" s="1" t="s">
        <v>234</v>
      </c>
      <c r="F51715" s="1" t="s">
        <v>44837</v>
      </c>
      <c r="G51715" s="1" t="s">
        <v>149</v>
      </c>
      <c r="H51715" s="1" t="s">
        <v>4195</v>
      </c>
      <c r="I51715" s="1" t="s">
        <v>609</v>
      </c>
      <c r="J51715" s="1" t="s">
        <v>53</v>
      </c>
      <c r="K51715" s="1" t="s">
        <v>54</v>
      </c>
      <c r="L51715" s="1" t="s">
        <v>53</v>
      </c>
      <c r="M51715" s="1" t="s">
        <v>100590</v>
      </c>
      <c r="N51715" s="1" t="s">
        <v>154</v>
      </c>
      <c r="O51715" s="1" t="s">
        <v>5061</v>
      </c>
      <c r="P51715" s="1" t="s">
        <v>100590</v>
      </c>
      <c r="Q51715" s="1" t="s">
        <v>4002</v>
      </c>
      <c r="R51715" s="1" t="s">
        <v>210</v>
      </c>
      <c r="S51715" s="1" t="s">
        <v>154</v>
      </c>
      <c r="T51715" s="1" t="s">
        <v>5061</v>
      </c>
      <c r="U51715" s="1" t="s">
        <v>551</v>
      </c>
      <c r="V51715" s="1" t="s">
        <v>134136</v>
      </c>
    </row>
    <row r="51716" spans="1:22" x14ac:dyDescent="0.3">
      <c r="A51716" s="1" t="s">
        <v>136756</v>
      </c>
      <c r="B51716" s="1" t="s">
        <v>136757</v>
      </c>
      <c r="C51716" s="1" t="s">
        <v>31412</v>
      </c>
      <c r="D51716" s="1" t="s">
        <v>77</v>
      </c>
      <c r="E51716" s="1" t="s">
        <v>234</v>
      </c>
      <c r="F51716" s="1" t="s">
        <v>44837</v>
      </c>
      <c r="G51716" s="1" t="s">
        <v>63</v>
      </c>
      <c r="H51716" s="1" t="s">
        <v>3817</v>
      </c>
      <c r="I51716" s="1" t="s">
        <v>3768</v>
      </c>
      <c r="J51716" s="1" t="s">
        <v>53</v>
      </c>
      <c r="K51716" s="1" t="s">
        <v>54</v>
      </c>
      <c r="L51716" s="1" t="s">
        <v>53</v>
      </c>
      <c r="M51716" s="1" t="s">
        <v>100590</v>
      </c>
      <c r="N51716" s="1" t="s">
        <v>154</v>
      </c>
      <c r="O51716" s="1" t="s">
        <v>5061</v>
      </c>
      <c r="P51716" s="1" t="s">
        <v>100590</v>
      </c>
      <c r="Q51716" s="1" t="s">
        <v>4002</v>
      </c>
      <c r="R51716" s="1" t="s">
        <v>210</v>
      </c>
      <c r="S51716" s="1" t="s">
        <v>154</v>
      </c>
      <c r="T51716" s="1" t="s">
        <v>5061</v>
      </c>
      <c r="U51716" s="1" t="s">
        <v>551</v>
      </c>
      <c r="V51716" s="1" t="s">
        <v>121017</v>
      </c>
    </row>
    <row r="51717" spans="1:22" x14ac:dyDescent="0.3">
      <c r="A51717" s="1" t="s">
        <v>136758</v>
      </c>
      <c r="B51717" s="1" t="s">
        <v>136759</v>
      </c>
      <c r="C51717" s="1" t="s">
        <v>31412</v>
      </c>
      <c r="D51717" s="1" t="s">
        <v>77</v>
      </c>
      <c r="E51717" s="1" t="s">
        <v>234</v>
      </c>
      <c r="F51717" s="1" t="s">
        <v>44837</v>
      </c>
      <c r="G51717" s="1" t="s">
        <v>162</v>
      </c>
      <c r="H51717" s="1" t="s">
        <v>3960</v>
      </c>
      <c r="I51717" s="1" t="s">
        <v>837</v>
      </c>
      <c r="J51717" s="1" t="s">
        <v>53</v>
      </c>
      <c r="K51717" s="1" t="s">
        <v>53</v>
      </c>
      <c r="L51717" s="1" t="s">
        <v>53</v>
      </c>
      <c r="M51717" s="1" t="s">
        <v>100590</v>
      </c>
      <c r="N51717" s="1" t="s">
        <v>154</v>
      </c>
      <c r="O51717" s="1" t="s">
        <v>5061</v>
      </c>
      <c r="P51717" s="1" t="s">
        <v>100590</v>
      </c>
      <c r="Q51717" s="1" t="s">
        <v>4002</v>
      </c>
      <c r="R51717" s="1" t="s">
        <v>210</v>
      </c>
      <c r="S51717" s="1" t="s">
        <v>154</v>
      </c>
      <c r="T51717" s="1" t="s">
        <v>5061</v>
      </c>
      <c r="U51717" s="1" t="s">
        <v>551</v>
      </c>
      <c r="V51717" s="1" t="s">
        <v>121004</v>
      </c>
    </row>
    <row r="51718" spans="1:22" x14ac:dyDescent="0.3">
      <c r="A51718" s="1" t="s">
        <v>136760</v>
      </c>
      <c r="B51718" s="1" t="s">
        <v>136761</v>
      </c>
      <c r="C51718" s="1" t="s">
        <v>31412</v>
      </c>
      <c r="D51718" s="1" t="s">
        <v>77</v>
      </c>
      <c r="E51718" s="1" t="s">
        <v>234</v>
      </c>
      <c r="F51718" s="1" t="s">
        <v>44837</v>
      </c>
      <c r="G51718" s="1" t="s">
        <v>162</v>
      </c>
      <c r="H51718" s="1" t="s">
        <v>3960</v>
      </c>
      <c r="I51718" s="1" t="s">
        <v>837</v>
      </c>
      <c r="J51718" s="1" t="s">
        <v>53</v>
      </c>
      <c r="K51718" s="1" t="s">
        <v>53</v>
      </c>
      <c r="L51718" s="1" t="s">
        <v>53</v>
      </c>
      <c r="M51718" s="1" t="s">
        <v>100590</v>
      </c>
      <c r="N51718" s="1" t="s">
        <v>154</v>
      </c>
      <c r="O51718" s="1" t="s">
        <v>5061</v>
      </c>
      <c r="P51718" s="1" t="s">
        <v>100590</v>
      </c>
      <c r="Q51718" s="1" t="s">
        <v>4002</v>
      </c>
      <c r="R51718" s="1" t="s">
        <v>210</v>
      </c>
      <c r="S51718" s="1" t="s">
        <v>154</v>
      </c>
      <c r="T51718" s="1" t="s">
        <v>5061</v>
      </c>
      <c r="U51718" s="1" t="s">
        <v>551</v>
      </c>
      <c r="V51718" s="1" t="s">
        <v>121004</v>
      </c>
    </row>
    <row r="51719" spans="1:22" x14ac:dyDescent="0.3">
      <c r="A51719" s="1" t="s">
        <v>136762</v>
      </c>
      <c r="B51719" s="1" t="s">
        <v>136763</v>
      </c>
      <c r="C51719" s="1" t="s">
        <v>31412</v>
      </c>
      <c r="D51719" s="1" t="s">
        <v>77</v>
      </c>
      <c r="E51719" s="1" t="s">
        <v>234</v>
      </c>
      <c r="F51719" s="1" t="s">
        <v>10142</v>
      </c>
      <c r="G51719" s="1" t="s">
        <v>105</v>
      </c>
      <c r="H51719" s="1" t="s">
        <v>3960</v>
      </c>
      <c r="I51719" s="1" t="s">
        <v>192</v>
      </c>
      <c r="J51719" s="1" t="s">
        <v>53</v>
      </c>
      <c r="K51719" s="1" t="s">
        <v>54</v>
      </c>
      <c r="L51719" s="1" t="s">
        <v>53</v>
      </c>
      <c r="M51719" s="1" t="s">
        <v>100590</v>
      </c>
      <c r="N51719" s="1" t="s">
        <v>154</v>
      </c>
      <c r="O51719" s="1" t="s">
        <v>5061</v>
      </c>
      <c r="P51719" s="1" t="s">
        <v>100590</v>
      </c>
      <c r="Q51719" s="1" t="s">
        <v>4002</v>
      </c>
      <c r="R51719" s="1" t="s">
        <v>210</v>
      </c>
      <c r="S51719" s="1" t="s">
        <v>154</v>
      </c>
      <c r="T51719" s="1" t="s">
        <v>5061</v>
      </c>
      <c r="U51719" s="1" t="s">
        <v>551</v>
      </c>
      <c r="V51719" s="1" t="s">
        <v>121057</v>
      </c>
    </row>
    <row r="51720" spans="1:22" x14ac:dyDescent="0.3">
      <c r="A51720" s="1" t="s">
        <v>136764</v>
      </c>
      <c r="B51720" s="1" t="s">
        <v>136765</v>
      </c>
      <c r="C51720" s="1" t="s">
        <v>31412</v>
      </c>
      <c r="D51720" s="1" t="s">
        <v>77</v>
      </c>
      <c r="E51720" s="1" t="s">
        <v>234</v>
      </c>
      <c r="F51720" s="1" t="s">
        <v>10142</v>
      </c>
      <c r="G51720" s="1" t="s">
        <v>105</v>
      </c>
      <c r="H51720" s="1" t="s">
        <v>3960</v>
      </c>
      <c r="I51720" s="1" t="s">
        <v>192</v>
      </c>
      <c r="J51720" s="1" t="s">
        <v>53</v>
      </c>
      <c r="K51720" s="1" t="s">
        <v>54</v>
      </c>
      <c r="L51720" s="1" t="s">
        <v>53</v>
      </c>
      <c r="M51720" s="1" t="s">
        <v>100590</v>
      </c>
      <c r="N51720" s="1" t="s">
        <v>154</v>
      </c>
      <c r="O51720" s="1" t="s">
        <v>5061</v>
      </c>
      <c r="P51720" s="1" t="s">
        <v>100590</v>
      </c>
      <c r="Q51720" s="1" t="s">
        <v>4002</v>
      </c>
      <c r="R51720" s="1" t="s">
        <v>210</v>
      </c>
      <c r="S51720" s="1" t="s">
        <v>154</v>
      </c>
      <c r="T51720" s="1" t="s">
        <v>5061</v>
      </c>
      <c r="U51720" s="1" t="s">
        <v>551</v>
      </c>
      <c r="V51720" s="1" t="s">
        <v>121057</v>
      </c>
    </row>
    <row r="51721" spans="1:22" x14ac:dyDescent="0.3">
      <c r="A51721" s="1" t="s">
        <v>136766</v>
      </c>
      <c r="B51721" s="1" t="s">
        <v>136767</v>
      </c>
      <c r="C51721" s="1" t="s">
        <v>31412</v>
      </c>
      <c r="D51721" s="1" t="s">
        <v>77</v>
      </c>
      <c r="E51721" s="1" t="s">
        <v>234</v>
      </c>
      <c r="F51721" s="1" t="s">
        <v>10142</v>
      </c>
      <c r="G51721" s="1" t="s">
        <v>211</v>
      </c>
      <c r="H51721" s="1" t="s">
        <v>3809</v>
      </c>
      <c r="I51721" s="1" t="s">
        <v>416</v>
      </c>
      <c r="J51721" s="1" t="s">
        <v>53</v>
      </c>
      <c r="K51721" s="1" t="s">
        <v>54</v>
      </c>
      <c r="L51721" s="1" t="s">
        <v>53</v>
      </c>
      <c r="M51721" s="1" t="s">
        <v>100590</v>
      </c>
      <c r="N51721" s="1" t="s">
        <v>154</v>
      </c>
      <c r="O51721" s="1" t="s">
        <v>5061</v>
      </c>
      <c r="P51721" s="1" t="s">
        <v>100590</v>
      </c>
      <c r="Q51721" s="1" t="s">
        <v>4002</v>
      </c>
      <c r="R51721" s="1" t="s">
        <v>210</v>
      </c>
      <c r="S51721" s="1" t="s">
        <v>154</v>
      </c>
      <c r="T51721" s="1" t="s">
        <v>5061</v>
      </c>
      <c r="U51721" s="1" t="s">
        <v>551</v>
      </c>
      <c r="V51721" s="1" t="s">
        <v>134136</v>
      </c>
    </row>
    <row r="51722" spans="1:22" x14ac:dyDescent="0.3">
      <c r="A51722" s="1" t="s">
        <v>136768</v>
      </c>
      <c r="B51722" s="1" t="s">
        <v>136769</v>
      </c>
      <c r="C51722" s="1" t="s">
        <v>31412</v>
      </c>
      <c r="D51722" s="1" t="s">
        <v>77</v>
      </c>
      <c r="E51722" s="1" t="s">
        <v>234</v>
      </c>
      <c r="F51722" s="1" t="s">
        <v>10142</v>
      </c>
      <c r="G51722" s="1" t="s">
        <v>211</v>
      </c>
      <c r="H51722" s="1" t="s">
        <v>3809</v>
      </c>
      <c r="I51722" s="1" t="s">
        <v>416</v>
      </c>
      <c r="J51722" s="1" t="s">
        <v>53</v>
      </c>
      <c r="K51722" s="1" t="s">
        <v>54</v>
      </c>
      <c r="L51722" s="1" t="s">
        <v>53</v>
      </c>
      <c r="M51722" s="1" t="s">
        <v>100590</v>
      </c>
      <c r="N51722" s="1" t="s">
        <v>154</v>
      </c>
      <c r="O51722" s="1" t="s">
        <v>5061</v>
      </c>
      <c r="P51722" s="1" t="s">
        <v>100590</v>
      </c>
      <c r="Q51722" s="1" t="s">
        <v>4002</v>
      </c>
      <c r="R51722" s="1" t="s">
        <v>210</v>
      </c>
      <c r="S51722" s="1" t="s">
        <v>154</v>
      </c>
      <c r="T51722" s="1" t="s">
        <v>5061</v>
      </c>
      <c r="U51722" s="1" t="s">
        <v>551</v>
      </c>
      <c r="V51722" s="1" t="s">
        <v>134136</v>
      </c>
    </row>
    <row r="51723" spans="1:22" x14ac:dyDescent="0.3">
      <c r="A51723" s="1" t="s">
        <v>136770</v>
      </c>
      <c r="B51723" s="1" t="s">
        <v>136771</v>
      </c>
      <c r="C51723" s="1" t="s">
        <v>31412</v>
      </c>
      <c r="D51723" s="1" t="s">
        <v>77</v>
      </c>
      <c r="E51723" s="1" t="s">
        <v>234</v>
      </c>
      <c r="F51723" s="1" t="s">
        <v>10142</v>
      </c>
      <c r="G51723" s="1" t="s">
        <v>291</v>
      </c>
      <c r="H51723" s="1" t="s">
        <v>3565</v>
      </c>
      <c r="I51723" s="1" t="s">
        <v>153</v>
      </c>
      <c r="J51723" s="1" t="s">
        <v>53</v>
      </c>
      <c r="K51723" s="1" t="s">
        <v>54</v>
      </c>
      <c r="L51723" s="1" t="s">
        <v>53</v>
      </c>
      <c r="M51723" s="1" t="s">
        <v>100590</v>
      </c>
      <c r="N51723" s="1" t="s">
        <v>154</v>
      </c>
      <c r="O51723" s="1" t="s">
        <v>5061</v>
      </c>
      <c r="P51723" s="1" t="s">
        <v>100590</v>
      </c>
      <c r="Q51723" s="1" t="s">
        <v>4002</v>
      </c>
      <c r="R51723" s="1" t="s">
        <v>210</v>
      </c>
      <c r="S51723" s="1" t="s">
        <v>154</v>
      </c>
      <c r="T51723" s="1" t="s">
        <v>5061</v>
      </c>
      <c r="U51723" s="1" t="s">
        <v>551</v>
      </c>
      <c r="V51723" s="1" t="s">
        <v>121017</v>
      </c>
    </row>
    <row r="51724" spans="1:22" x14ac:dyDescent="0.3">
      <c r="A51724" s="1" t="s">
        <v>136772</v>
      </c>
      <c r="B51724" s="1" t="s">
        <v>136773</v>
      </c>
      <c r="C51724" s="1" t="s">
        <v>31412</v>
      </c>
      <c r="D51724" s="1" t="s">
        <v>77</v>
      </c>
      <c r="E51724" s="1" t="s">
        <v>234</v>
      </c>
      <c r="F51724" s="1" t="s">
        <v>10142</v>
      </c>
      <c r="G51724" s="1" t="s">
        <v>211</v>
      </c>
      <c r="H51724" s="1" t="s">
        <v>3989</v>
      </c>
      <c r="I51724" s="1" t="s">
        <v>153</v>
      </c>
      <c r="J51724" s="1" t="s">
        <v>53</v>
      </c>
      <c r="K51724" s="1" t="s">
        <v>54</v>
      </c>
      <c r="L51724" s="1" t="s">
        <v>53</v>
      </c>
      <c r="M51724" s="1" t="s">
        <v>100590</v>
      </c>
      <c r="N51724" s="1" t="s">
        <v>154</v>
      </c>
      <c r="O51724" s="1" t="s">
        <v>5061</v>
      </c>
      <c r="P51724" s="1" t="s">
        <v>100590</v>
      </c>
      <c r="Q51724" s="1" t="s">
        <v>4002</v>
      </c>
      <c r="R51724" s="1" t="s">
        <v>210</v>
      </c>
      <c r="S51724" s="1" t="s">
        <v>154</v>
      </c>
      <c r="T51724" s="1" t="s">
        <v>5061</v>
      </c>
      <c r="U51724" s="1" t="s">
        <v>551</v>
      </c>
      <c r="V51724" s="1" t="s">
        <v>121004</v>
      </c>
    </row>
    <row r="51725" spans="1:22" x14ac:dyDescent="0.3">
      <c r="A51725" s="1" t="s">
        <v>136774</v>
      </c>
      <c r="B51725" s="1" t="s">
        <v>136775</v>
      </c>
      <c r="C51725" s="1" t="s">
        <v>31412</v>
      </c>
      <c r="D51725" s="1" t="s">
        <v>77</v>
      </c>
      <c r="E51725" s="1" t="s">
        <v>234</v>
      </c>
      <c r="F51725" s="1" t="s">
        <v>10142</v>
      </c>
      <c r="G51725" s="1" t="s">
        <v>211</v>
      </c>
      <c r="H51725" s="1" t="s">
        <v>3989</v>
      </c>
      <c r="I51725" s="1" t="s">
        <v>153</v>
      </c>
      <c r="J51725" s="1" t="s">
        <v>53</v>
      </c>
      <c r="K51725" s="1" t="s">
        <v>54</v>
      </c>
      <c r="L51725" s="1" t="s">
        <v>53</v>
      </c>
      <c r="M51725" s="1" t="s">
        <v>100590</v>
      </c>
      <c r="N51725" s="1" t="s">
        <v>154</v>
      </c>
      <c r="O51725" s="1" t="s">
        <v>5061</v>
      </c>
      <c r="P51725" s="1" t="s">
        <v>100590</v>
      </c>
      <c r="Q51725" s="1" t="s">
        <v>4002</v>
      </c>
      <c r="R51725" s="1" t="s">
        <v>210</v>
      </c>
      <c r="S51725" s="1" t="s">
        <v>154</v>
      </c>
      <c r="T51725" s="1" t="s">
        <v>5061</v>
      </c>
      <c r="U51725" s="1" t="s">
        <v>551</v>
      </c>
      <c r="V51725" s="1" t="s">
        <v>121004</v>
      </c>
    </row>
    <row r="51726" spans="1:22" x14ac:dyDescent="0.3">
      <c r="A51726" s="1" t="s">
        <v>136776</v>
      </c>
      <c r="B51726" s="1" t="s">
        <v>136777</v>
      </c>
      <c r="C51726" s="1" t="s">
        <v>31412</v>
      </c>
      <c r="D51726" s="1" t="s">
        <v>77</v>
      </c>
      <c r="E51726" s="1" t="s">
        <v>234</v>
      </c>
      <c r="F51726" s="1" t="s">
        <v>10142</v>
      </c>
      <c r="G51726" s="1" t="s">
        <v>261</v>
      </c>
      <c r="H51726" s="1" t="s">
        <v>5752</v>
      </c>
      <c r="I51726" s="1" t="s">
        <v>404</v>
      </c>
      <c r="J51726" s="1" t="s">
        <v>53</v>
      </c>
      <c r="K51726" s="1" t="s">
        <v>53</v>
      </c>
      <c r="L51726" s="1" t="s">
        <v>53</v>
      </c>
      <c r="M51726" s="1" t="s">
        <v>100590</v>
      </c>
      <c r="N51726" s="1" t="s">
        <v>154</v>
      </c>
      <c r="O51726" s="1" t="s">
        <v>5061</v>
      </c>
      <c r="P51726" s="1" t="s">
        <v>100590</v>
      </c>
      <c r="Q51726" s="1" t="s">
        <v>4002</v>
      </c>
      <c r="R51726" s="1" t="s">
        <v>210</v>
      </c>
      <c r="S51726" s="1" t="s">
        <v>154</v>
      </c>
      <c r="T51726" s="1" t="s">
        <v>5061</v>
      </c>
      <c r="U51726" s="1" t="s">
        <v>551</v>
      </c>
      <c r="V51726" s="1" t="s">
        <v>121021</v>
      </c>
    </row>
    <row r="51727" spans="1:22" x14ac:dyDescent="0.3">
      <c r="A51727" s="1" t="s">
        <v>136778</v>
      </c>
      <c r="B51727" s="1" t="s">
        <v>136779</v>
      </c>
      <c r="C51727" s="1" t="s">
        <v>31412</v>
      </c>
      <c r="D51727" s="1" t="s">
        <v>77</v>
      </c>
      <c r="E51727" s="1" t="s">
        <v>234</v>
      </c>
      <c r="F51727" s="1" t="s">
        <v>10142</v>
      </c>
      <c r="G51727" s="1" t="s">
        <v>261</v>
      </c>
      <c r="H51727" s="1" t="s">
        <v>5752</v>
      </c>
      <c r="I51727" s="1" t="s">
        <v>404</v>
      </c>
      <c r="J51727" s="1" t="s">
        <v>53</v>
      </c>
      <c r="K51727" s="1" t="s">
        <v>53</v>
      </c>
      <c r="L51727" s="1" t="s">
        <v>53</v>
      </c>
      <c r="M51727" s="1" t="s">
        <v>100590</v>
      </c>
      <c r="N51727" s="1" t="s">
        <v>154</v>
      </c>
      <c r="O51727" s="1" t="s">
        <v>5061</v>
      </c>
      <c r="P51727" s="1" t="s">
        <v>100590</v>
      </c>
      <c r="Q51727" s="1" t="s">
        <v>4002</v>
      </c>
      <c r="R51727" s="1" t="s">
        <v>210</v>
      </c>
      <c r="S51727" s="1" t="s">
        <v>154</v>
      </c>
      <c r="T51727" s="1" t="s">
        <v>5061</v>
      </c>
      <c r="U51727" s="1" t="s">
        <v>551</v>
      </c>
      <c r="V51727" s="1" t="s">
        <v>121021</v>
      </c>
    </row>
    <row r="51728" spans="1:22" x14ac:dyDescent="0.3">
      <c r="A51728" s="1" t="s">
        <v>136780</v>
      </c>
      <c r="B51728" s="1" t="s">
        <v>136781</v>
      </c>
      <c r="C51728" s="1" t="s">
        <v>31412</v>
      </c>
      <c r="D51728" s="1" t="s">
        <v>77</v>
      </c>
      <c r="E51728" s="1" t="s">
        <v>234</v>
      </c>
      <c r="F51728" s="1" t="s">
        <v>10142</v>
      </c>
      <c r="G51728" s="1" t="s">
        <v>569</v>
      </c>
      <c r="H51728" s="1" t="s">
        <v>3989</v>
      </c>
      <c r="I51728" s="1" t="s">
        <v>399</v>
      </c>
      <c r="J51728" s="1" t="s">
        <v>53</v>
      </c>
      <c r="K51728" s="1" t="s">
        <v>53</v>
      </c>
      <c r="L51728" s="1" t="s">
        <v>53</v>
      </c>
      <c r="M51728" s="1" t="s">
        <v>100590</v>
      </c>
      <c r="N51728" s="1" t="s">
        <v>162</v>
      </c>
      <c r="O51728" s="1" t="s">
        <v>5054</v>
      </c>
      <c r="P51728" s="1" t="s">
        <v>100590</v>
      </c>
      <c r="Q51728" s="1" t="s">
        <v>3323</v>
      </c>
      <c r="R51728" s="1" t="s">
        <v>203</v>
      </c>
      <c r="S51728" s="1" t="s">
        <v>162</v>
      </c>
      <c r="T51728" s="1" t="s">
        <v>5054</v>
      </c>
      <c r="U51728" s="1" t="s">
        <v>551</v>
      </c>
      <c r="V51728" s="1" t="s">
        <v>121004</v>
      </c>
    </row>
    <row r="51729" spans="1:22" x14ac:dyDescent="0.3">
      <c r="A51729" s="1" t="s">
        <v>136782</v>
      </c>
      <c r="B51729" s="1" t="s">
        <v>136783</v>
      </c>
      <c r="C51729" s="1" t="s">
        <v>31412</v>
      </c>
      <c r="D51729" s="1" t="s">
        <v>77</v>
      </c>
      <c r="E51729" s="1" t="s">
        <v>234</v>
      </c>
      <c r="F51729" s="1" t="s">
        <v>10142</v>
      </c>
      <c r="G51729" s="1" t="s">
        <v>569</v>
      </c>
      <c r="H51729" s="1" t="s">
        <v>3989</v>
      </c>
      <c r="I51729" s="1" t="s">
        <v>399</v>
      </c>
      <c r="J51729" s="1" t="s">
        <v>53</v>
      </c>
      <c r="K51729" s="1" t="s">
        <v>53</v>
      </c>
      <c r="L51729" s="1" t="s">
        <v>53</v>
      </c>
      <c r="M51729" s="1" t="s">
        <v>100590</v>
      </c>
      <c r="N51729" s="1" t="s">
        <v>162</v>
      </c>
      <c r="O51729" s="1" t="s">
        <v>5054</v>
      </c>
      <c r="P51729" s="1" t="s">
        <v>100590</v>
      </c>
      <c r="Q51729" s="1" t="s">
        <v>3323</v>
      </c>
      <c r="R51729" s="1" t="s">
        <v>203</v>
      </c>
      <c r="S51729" s="1" t="s">
        <v>162</v>
      </c>
      <c r="T51729" s="1" t="s">
        <v>5054</v>
      </c>
      <c r="U51729" s="1" t="s">
        <v>551</v>
      </c>
      <c r="V51729" s="1" t="s">
        <v>121004</v>
      </c>
    </row>
    <row r="51730" spans="1:22" x14ac:dyDescent="0.3">
      <c r="A51730" s="1" t="s">
        <v>136784</v>
      </c>
      <c r="B51730" s="1" t="s">
        <v>136785</v>
      </c>
      <c r="C51730" s="1" t="s">
        <v>31412</v>
      </c>
      <c r="D51730" s="1" t="s">
        <v>77</v>
      </c>
      <c r="E51730" s="1" t="s">
        <v>234</v>
      </c>
      <c r="F51730" s="1" t="s">
        <v>10142</v>
      </c>
      <c r="G51730" s="1" t="s">
        <v>211</v>
      </c>
      <c r="H51730" s="1" t="s">
        <v>3565</v>
      </c>
      <c r="I51730" s="1" t="s">
        <v>399</v>
      </c>
      <c r="J51730" s="1" t="s">
        <v>53</v>
      </c>
      <c r="K51730" s="1" t="s">
        <v>53</v>
      </c>
      <c r="L51730" s="1" t="s">
        <v>53</v>
      </c>
      <c r="M51730" s="1" t="s">
        <v>100590</v>
      </c>
      <c r="N51730" s="1" t="s">
        <v>162</v>
      </c>
      <c r="O51730" s="1" t="s">
        <v>5054</v>
      </c>
      <c r="P51730" s="1" t="s">
        <v>100590</v>
      </c>
      <c r="Q51730" s="1" t="s">
        <v>3323</v>
      </c>
      <c r="R51730" s="1" t="s">
        <v>203</v>
      </c>
      <c r="S51730" s="1" t="s">
        <v>162</v>
      </c>
      <c r="T51730" s="1" t="s">
        <v>5054</v>
      </c>
      <c r="U51730" s="1" t="s">
        <v>551</v>
      </c>
      <c r="V51730" s="1" t="s">
        <v>121024</v>
      </c>
    </row>
    <row r="51731" spans="1:22" x14ac:dyDescent="0.3">
      <c r="A51731" s="1" t="s">
        <v>136786</v>
      </c>
      <c r="B51731" s="1" t="s">
        <v>136787</v>
      </c>
      <c r="C51731" s="1" t="s">
        <v>31412</v>
      </c>
      <c r="D51731" s="1" t="s">
        <v>77</v>
      </c>
      <c r="E51731" s="1" t="s">
        <v>234</v>
      </c>
      <c r="F51731" s="1" t="s">
        <v>10142</v>
      </c>
      <c r="G51731" s="1" t="s">
        <v>211</v>
      </c>
      <c r="H51731" s="1" t="s">
        <v>3809</v>
      </c>
      <c r="I51731" s="1" t="s">
        <v>409</v>
      </c>
      <c r="J51731" s="1" t="s">
        <v>53</v>
      </c>
      <c r="K51731" s="1" t="s">
        <v>54</v>
      </c>
      <c r="L51731" s="1" t="s">
        <v>53</v>
      </c>
      <c r="M51731" s="1" t="s">
        <v>100590</v>
      </c>
      <c r="N51731" s="1" t="s">
        <v>154</v>
      </c>
      <c r="O51731" s="1" t="s">
        <v>5061</v>
      </c>
      <c r="P51731" s="1" t="s">
        <v>100590</v>
      </c>
      <c r="Q51731" s="1" t="s">
        <v>4002</v>
      </c>
      <c r="R51731" s="1" t="s">
        <v>210</v>
      </c>
      <c r="S51731" s="1" t="s">
        <v>154</v>
      </c>
      <c r="T51731" s="1" t="s">
        <v>5061</v>
      </c>
      <c r="U51731" s="1" t="s">
        <v>551</v>
      </c>
      <c r="V51731" s="1" t="s">
        <v>121024</v>
      </c>
    </row>
    <row r="51732" spans="1:22" x14ac:dyDescent="0.3">
      <c r="A51732" s="1" t="s">
        <v>136788</v>
      </c>
      <c r="B51732" s="1" t="s">
        <v>136789</v>
      </c>
      <c r="C51732" s="1" t="s">
        <v>31412</v>
      </c>
      <c r="D51732" s="1" t="s">
        <v>77</v>
      </c>
      <c r="E51732" s="1" t="s">
        <v>234</v>
      </c>
      <c r="F51732" s="1" t="s">
        <v>10142</v>
      </c>
      <c r="G51732" s="1" t="s">
        <v>211</v>
      </c>
      <c r="H51732" s="1" t="s">
        <v>3809</v>
      </c>
      <c r="I51732" s="1" t="s">
        <v>409</v>
      </c>
      <c r="J51732" s="1" t="s">
        <v>53</v>
      </c>
      <c r="K51732" s="1" t="s">
        <v>54</v>
      </c>
      <c r="L51732" s="1" t="s">
        <v>53</v>
      </c>
      <c r="M51732" s="1" t="s">
        <v>100590</v>
      </c>
      <c r="N51732" s="1" t="s">
        <v>154</v>
      </c>
      <c r="O51732" s="1" t="s">
        <v>5061</v>
      </c>
      <c r="P51732" s="1" t="s">
        <v>100590</v>
      </c>
      <c r="Q51732" s="1" t="s">
        <v>4002</v>
      </c>
      <c r="R51732" s="1" t="s">
        <v>210</v>
      </c>
      <c r="S51732" s="1" t="s">
        <v>154</v>
      </c>
      <c r="T51732" s="1" t="s">
        <v>5061</v>
      </c>
      <c r="U51732" s="1" t="s">
        <v>551</v>
      </c>
      <c r="V51732" s="1" t="s">
        <v>121024</v>
      </c>
    </row>
    <row r="51733" spans="1:22" x14ac:dyDescent="0.3">
      <c r="A51733" s="1" t="s">
        <v>136790</v>
      </c>
      <c r="B51733" s="1" t="s">
        <v>136791</v>
      </c>
      <c r="C51733" s="1" t="s">
        <v>31412</v>
      </c>
      <c r="D51733" s="1" t="s">
        <v>77</v>
      </c>
      <c r="E51733" s="1" t="s">
        <v>234</v>
      </c>
      <c r="F51733" s="1" t="s">
        <v>10142</v>
      </c>
      <c r="G51733" s="1" t="s">
        <v>291</v>
      </c>
      <c r="H51733" s="1" t="s">
        <v>3817</v>
      </c>
      <c r="I51733" s="1" t="s">
        <v>273</v>
      </c>
      <c r="J51733" s="1" t="s">
        <v>53</v>
      </c>
      <c r="K51733" s="1" t="s">
        <v>53</v>
      </c>
      <c r="L51733" s="1" t="s">
        <v>53</v>
      </c>
      <c r="M51733" s="1" t="s">
        <v>100590</v>
      </c>
      <c r="N51733" s="1" t="s">
        <v>154</v>
      </c>
      <c r="O51733" s="1" t="s">
        <v>5061</v>
      </c>
      <c r="P51733" s="1" t="s">
        <v>100590</v>
      </c>
      <c r="Q51733" s="1" t="s">
        <v>4002</v>
      </c>
      <c r="R51733" s="1" t="s">
        <v>210</v>
      </c>
      <c r="S51733" s="1" t="s">
        <v>154</v>
      </c>
      <c r="T51733" s="1" t="s">
        <v>5061</v>
      </c>
      <c r="U51733" s="1" t="s">
        <v>551</v>
      </c>
      <c r="V51733" s="1" t="s">
        <v>121024</v>
      </c>
    </row>
    <row r="51734" spans="1:22" x14ac:dyDescent="0.3">
      <c r="A51734" s="1" t="s">
        <v>136792</v>
      </c>
      <c r="B51734" s="1" t="s">
        <v>136793</v>
      </c>
      <c r="C51734" s="1" t="s">
        <v>31412</v>
      </c>
      <c r="D51734" s="1" t="s">
        <v>77</v>
      </c>
      <c r="E51734" s="1" t="s">
        <v>234</v>
      </c>
      <c r="F51734" s="1" t="s">
        <v>10142</v>
      </c>
      <c r="G51734" s="1" t="s">
        <v>105</v>
      </c>
      <c r="H51734" s="1" t="s">
        <v>3952</v>
      </c>
      <c r="I51734" s="1" t="s">
        <v>222</v>
      </c>
      <c r="J51734" s="1" t="s">
        <v>53</v>
      </c>
      <c r="K51734" s="1" t="s">
        <v>53</v>
      </c>
      <c r="L51734" s="1" t="s">
        <v>53</v>
      </c>
      <c r="M51734" s="1" t="s">
        <v>100590</v>
      </c>
      <c r="N51734" s="1" t="s">
        <v>154</v>
      </c>
      <c r="O51734" s="1" t="s">
        <v>5061</v>
      </c>
      <c r="P51734" s="1" t="s">
        <v>100590</v>
      </c>
      <c r="Q51734" s="1" t="s">
        <v>4002</v>
      </c>
      <c r="R51734" s="1" t="s">
        <v>210</v>
      </c>
      <c r="S51734" s="1" t="s">
        <v>154</v>
      </c>
      <c r="T51734" s="1" t="s">
        <v>5061</v>
      </c>
      <c r="U51734" s="1" t="s">
        <v>551</v>
      </c>
      <c r="V51734" s="1" t="s">
        <v>121004</v>
      </c>
    </row>
    <row r="51735" spans="1:22" x14ac:dyDescent="0.3">
      <c r="A51735" s="1" t="s">
        <v>136794</v>
      </c>
      <c r="B51735" s="1" t="s">
        <v>136795</v>
      </c>
      <c r="C51735" s="1" t="s">
        <v>31412</v>
      </c>
      <c r="D51735" s="1" t="s">
        <v>77</v>
      </c>
      <c r="E51735" s="1" t="s">
        <v>234</v>
      </c>
      <c r="F51735" s="1" t="s">
        <v>10142</v>
      </c>
      <c r="G51735" s="1" t="s">
        <v>105</v>
      </c>
      <c r="H51735" s="1" t="s">
        <v>3952</v>
      </c>
      <c r="I51735" s="1" t="s">
        <v>222</v>
      </c>
      <c r="J51735" s="1" t="s">
        <v>53</v>
      </c>
      <c r="K51735" s="1" t="s">
        <v>53</v>
      </c>
      <c r="L51735" s="1" t="s">
        <v>53</v>
      </c>
      <c r="M51735" s="1" t="s">
        <v>100590</v>
      </c>
      <c r="N51735" s="1" t="s">
        <v>154</v>
      </c>
      <c r="O51735" s="1" t="s">
        <v>5061</v>
      </c>
      <c r="P51735" s="1" t="s">
        <v>100590</v>
      </c>
      <c r="Q51735" s="1" t="s">
        <v>4002</v>
      </c>
      <c r="R51735" s="1" t="s">
        <v>210</v>
      </c>
      <c r="S51735" s="1" t="s">
        <v>154</v>
      </c>
      <c r="T51735" s="1" t="s">
        <v>5061</v>
      </c>
      <c r="U51735" s="1" t="s">
        <v>551</v>
      </c>
      <c r="V51735" s="1" t="s">
        <v>121004</v>
      </c>
    </row>
    <row r="51736" spans="1:22" x14ac:dyDescent="0.3">
      <c r="A51736" s="1" t="s">
        <v>136796</v>
      </c>
      <c r="B51736" s="1" t="s">
        <v>136797</v>
      </c>
      <c r="C51736" s="1" t="s">
        <v>31412</v>
      </c>
      <c r="D51736" s="1" t="s">
        <v>77</v>
      </c>
      <c r="E51736" s="1" t="s">
        <v>234</v>
      </c>
      <c r="F51736" s="1" t="s">
        <v>10142</v>
      </c>
      <c r="G51736" s="1" t="s">
        <v>50</v>
      </c>
      <c r="H51736" s="1" t="s">
        <v>4090</v>
      </c>
      <c r="I51736" s="1" t="s">
        <v>153</v>
      </c>
      <c r="J51736" s="1" t="s">
        <v>53</v>
      </c>
      <c r="K51736" s="1" t="s">
        <v>54</v>
      </c>
      <c r="L51736" s="1" t="s">
        <v>53</v>
      </c>
      <c r="M51736" s="1" t="s">
        <v>100590</v>
      </c>
      <c r="N51736" s="1" t="s">
        <v>154</v>
      </c>
      <c r="O51736" s="1" t="s">
        <v>5061</v>
      </c>
      <c r="P51736" s="1" t="s">
        <v>100590</v>
      </c>
      <c r="Q51736" s="1" t="s">
        <v>4002</v>
      </c>
      <c r="R51736" s="1" t="s">
        <v>210</v>
      </c>
      <c r="S51736" s="1" t="s">
        <v>154</v>
      </c>
      <c r="T51736" s="1" t="s">
        <v>5061</v>
      </c>
      <c r="U51736" s="1" t="s">
        <v>551</v>
      </c>
      <c r="V51736" s="1" t="s">
        <v>121072</v>
      </c>
    </row>
    <row r="51737" spans="1:22" x14ac:dyDescent="0.3">
      <c r="A51737" s="1" t="s">
        <v>136798</v>
      </c>
      <c r="B51737" s="1" t="s">
        <v>136799</v>
      </c>
      <c r="C51737" s="1" t="s">
        <v>31412</v>
      </c>
      <c r="D51737" s="1" t="s">
        <v>77</v>
      </c>
      <c r="E51737" s="1" t="s">
        <v>234</v>
      </c>
      <c r="F51737" s="1" t="s">
        <v>10142</v>
      </c>
      <c r="G51737" s="1" t="s">
        <v>51</v>
      </c>
      <c r="H51737" s="1" t="s">
        <v>3921</v>
      </c>
      <c r="I51737" s="1" t="s">
        <v>161</v>
      </c>
      <c r="J51737" s="1" t="s">
        <v>53</v>
      </c>
      <c r="K51737" s="1" t="s">
        <v>53</v>
      </c>
      <c r="L51737" s="1" t="s">
        <v>53</v>
      </c>
      <c r="M51737" s="1" t="s">
        <v>100590</v>
      </c>
      <c r="N51737" s="1" t="s">
        <v>154</v>
      </c>
      <c r="O51737" s="1" t="s">
        <v>5061</v>
      </c>
      <c r="P51737" s="1" t="s">
        <v>100590</v>
      </c>
      <c r="Q51737" s="1" t="s">
        <v>4002</v>
      </c>
      <c r="R51737" s="1" t="s">
        <v>210</v>
      </c>
      <c r="S51737" s="1" t="s">
        <v>154</v>
      </c>
      <c r="T51737" s="1" t="s">
        <v>5061</v>
      </c>
      <c r="U51737" s="1" t="s">
        <v>551</v>
      </c>
      <c r="V51737" s="1" t="s">
        <v>121032</v>
      </c>
    </row>
    <row r="51738" spans="1:22" x14ac:dyDescent="0.3">
      <c r="A51738" s="1" t="s">
        <v>136800</v>
      </c>
      <c r="B51738" s="1" t="s">
        <v>136801</v>
      </c>
      <c r="C51738" s="1" t="s">
        <v>31412</v>
      </c>
      <c r="D51738" s="1" t="s">
        <v>77</v>
      </c>
      <c r="E51738" s="1" t="s">
        <v>234</v>
      </c>
      <c r="F51738" s="1" t="s">
        <v>10142</v>
      </c>
      <c r="G51738" s="1" t="s">
        <v>51</v>
      </c>
      <c r="H51738" s="1" t="s">
        <v>3921</v>
      </c>
      <c r="I51738" s="1" t="s">
        <v>161</v>
      </c>
      <c r="J51738" s="1" t="s">
        <v>53</v>
      </c>
      <c r="K51738" s="1" t="s">
        <v>53</v>
      </c>
      <c r="L51738" s="1" t="s">
        <v>53</v>
      </c>
      <c r="M51738" s="1" t="s">
        <v>100590</v>
      </c>
      <c r="N51738" s="1" t="s">
        <v>154</v>
      </c>
      <c r="O51738" s="1" t="s">
        <v>5061</v>
      </c>
      <c r="P51738" s="1" t="s">
        <v>100590</v>
      </c>
      <c r="Q51738" s="1" t="s">
        <v>4002</v>
      </c>
      <c r="R51738" s="1" t="s">
        <v>210</v>
      </c>
      <c r="S51738" s="1" t="s">
        <v>154</v>
      </c>
      <c r="T51738" s="1" t="s">
        <v>5061</v>
      </c>
      <c r="U51738" s="1" t="s">
        <v>551</v>
      </c>
      <c r="V51738" s="1" t="s">
        <v>121032</v>
      </c>
    </row>
    <row r="51739" spans="1:22" x14ac:dyDescent="0.3">
      <c r="A51739" s="1" t="s">
        <v>136802</v>
      </c>
      <c r="B51739" s="1" t="s">
        <v>136803</v>
      </c>
      <c r="C51739" s="1" t="s">
        <v>31412</v>
      </c>
      <c r="D51739" s="1" t="s">
        <v>77</v>
      </c>
      <c r="E51739" s="1" t="s">
        <v>234</v>
      </c>
      <c r="F51739" s="1" t="s">
        <v>10142</v>
      </c>
      <c r="G51739" s="1" t="s">
        <v>162</v>
      </c>
      <c r="H51739" s="1" t="s">
        <v>3952</v>
      </c>
      <c r="I51739" s="1" t="s">
        <v>273</v>
      </c>
      <c r="J51739" s="1" t="s">
        <v>53</v>
      </c>
      <c r="K51739" s="1" t="s">
        <v>53</v>
      </c>
      <c r="L51739" s="1" t="s">
        <v>53</v>
      </c>
      <c r="M51739" s="1" t="s">
        <v>100590</v>
      </c>
      <c r="N51739" s="1" t="s">
        <v>154</v>
      </c>
      <c r="O51739" s="1" t="s">
        <v>5061</v>
      </c>
      <c r="P51739" s="1" t="s">
        <v>100590</v>
      </c>
      <c r="Q51739" s="1" t="s">
        <v>4002</v>
      </c>
      <c r="R51739" s="1" t="s">
        <v>210</v>
      </c>
      <c r="S51739" s="1" t="s">
        <v>154</v>
      </c>
      <c r="T51739" s="1" t="s">
        <v>5061</v>
      </c>
      <c r="U51739" s="1" t="s">
        <v>551</v>
      </c>
      <c r="V51739" s="1" t="s">
        <v>121004</v>
      </c>
    </row>
    <row r="51740" spans="1:22" x14ac:dyDescent="0.3">
      <c r="A51740" s="1" t="s">
        <v>136804</v>
      </c>
      <c r="B51740" s="1" t="s">
        <v>136805</v>
      </c>
      <c r="C51740" s="1" t="s">
        <v>31412</v>
      </c>
      <c r="D51740" s="1" t="s">
        <v>77</v>
      </c>
      <c r="E51740" s="1" t="s">
        <v>234</v>
      </c>
      <c r="F51740" s="1" t="s">
        <v>10142</v>
      </c>
      <c r="G51740" s="1" t="s">
        <v>114</v>
      </c>
      <c r="H51740" s="1" t="s">
        <v>4069</v>
      </c>
      <c r="I51740" s="1" t="s">
        <v>184</v>
      </c>
      <c r="J51740" s="1" t="s">
        <v>53</v>
      </c>
      <c r="K51740" s="1" t="s">
        <v>53</v>
      </c>
      <c r="L51740" s="1" t="s">
        <v>53</v>
      </c>
      <c r="M51740" s="1" t="s">
        <v>100590</v>
      </c>
      <c r="N51740" s="1" t="s">
        <v>154</v>
      </c>
      <c r="O51740" s="1" t="s">
        <v>5061</v>
      </c>
      <c r="P51740" s="1" t="s">
        <v>100590</v>
      </c>
      <c r="Q51740" s="1" t="s">
        <v>4002</v>
      </c>
      <c r="R51740" s="1" t="s">
        <v>210</v>
      </c>
      <c r="S51740" s="1" t="s">
        <v>154</v>
      </c>
      <c r="T51740" s="1" t="s">
        <v>5061</v>
      </c>
      <c r="U51740" s="1" t="s">
        <v>551</v>
      </c>
      <c r="V51740" s="1" t="s">
        <v>134136</v>
      </c>
    </row>
    <row r="51741" spans="1:22" x14ac:dyDescent="0.3">
      <c r="A51741" s="1" t="s">
        <v>136806</v>
      </c>
      <c r="B51741" s="1" t="s">
        <v>136807</v>
      </c>
      <c r="C51741" s="1" t="s">
        <v>31412</v>
      </c>
      <c r="D51741" s="1" t="s">
        <v>77</v>
      </c>
      <c r="E51741" s="1" t="s">
        <v>234</v>
      </c>
      <c r="F51741" s="1" t="s">
        <v>10142</v>
      </c>
      <c r="G51741" s="1" t="s">
        <v>114</v>
      </c>
      <c r="H51741" s="1" t="s">
        <v>4069</v>
      </c>
      <c r="I51741" s="1" t="s">
        <v>184</v>
      </c>
      <c r="J51741" s="1" t="s">
        <v>53</v>
      </c>
      <c r="K51741" s="1" t="s">
        <v>53</v>
      </c>
      <c r="L51741" s="1" t="s">
        <v>53</v>
      </c>
      <c r="M51741" s="1" t="s">
        <v>100590</v>
      </c>
      <c r="N51741" s="1" t="s">
        <v>154</v>
      </c>
      <c r="O51741" s="1" t="s">
        <v>5061</v>
      </c>
      <c r="P51741" s="1" t="s">
        <v>100590</v>
      </c>
      <c r="Q51741" s="1" t="s">
        <v>4002</v>
      </c>
      <c r="R51741" s="1" t="s">
        <v>210</v>
      </c>
      <c r="S51741" s="1" t="s">
        <v>154</v>
      </c>
      <c r="T51741" s="1" t="s">
        <v>5061</v>
      </c>
      <c r="U51741" s="1" t="s">
        <v>551</v>
      </c>
      <c r="V51741" s="1" t="s">
        <v>134136</v>
      </c>
    </row>
    <row r="51742" spans="1:22" x14ac:dyDescent="0.3">
      <c r="A51742" s="1" t="s">
        <v>136808</v>
      </c>
      <c r="B51742" s="1" t="s">
        <v>136809</v>
      </c>
      <c r="C51742" s="1" t="s">
        <v>31412</v>
      </c>
      <c r="D51742" s="1" t="s">
        <v>77</v>
      </c>
      <c r="E51742" s="1" t="s">
        <v>234</v>
      </c>
      <c r="F51742" s="1" t="s">
        <v>10142</v>
      </c>
      <c r="G51742" s="1" t="s">
        <v>63</v>
      </c>
      <c r="H51742" s="1" t="s">
        <v>3960</v>
      </c>
      <c r="I51742" s="1" t="s">
        <v>260</v>
      </c>
      <c r="J51742" s="1" t="s">
        <v>53</v>
      </c>
      <c r="K51742" s="1" t="s">
        <v>54</v>
      </c>
      <c r="L51742" s="1" t="s">
        <v>53</v>
      </c>
      <c r="M51742" s="1" t="s">
        <v>100590</v>
      </c>
      <c r="N51742" s="1" t="s">
        <v>154</v>
      </c>
      <c r="O51742" s="1" t="s">
        <v>5061</v>
      </c>
      <c r="P51742" s="1" t="s">
        <v>100590</v>
      </c>
      <c r="Q51742" s="1" t="s">
        <v>4002</v>
      </c>
      <c r="R51742" s="1" t="s">
        <v>210</v>
      </c>
      <c r="S51742" s="1" t="s">
        <v>154</v>
      </c>
      <c r="T51742" s="1" t="s">
        <v>5061</v>
      </c>
      <c r="U51742" s="1" t="s">
        <v>551</v>
      </c>
      <c r="V51742" s="1" t="s">
        <v>134136</v>
      </c>
    </row>
    <row r="51743" spans="1:22" x14ac:dyDescent="0.3">
      <c r="A51743" s="1" t="s">
        <v>136810</v>
      </c>
      <c r="B51743" s="1" t="s">
        <v>136811</v>
      </c>
      <c r="C51743" s="1" t="s">
        <v>31412</v>
      </c>
      <c r="D51743" s="1" t="s">
        <v>77</v>
      </c>
      <c r="E51743" s="1" t="s">
        <v>234</v>
      </c>
      <c r="F51743" s="1" t="s">
        <v>10142</v>
      </c>
      <c r="G51743" s="1" t="s">
        <v>63</v>
      </c>
      <c r="H51743" s="1" t="s">
        <v>3960</v>
      </c>
      <c r="I51743" s="1" t="s">
        <v>260</v>
      </c>
      <c r="J51743" s="1" t="s">
        <v>53</v>
      </c>
      <c r="K51743" s="1" t="s">
        <v>54</v>
      </c>
      <c r="L51743" s="1" t="s">
        <v>53</v>
      </c>
      <c r="M51743" s="1" t="s">
        <v>100590</v>
      </c>
      <c r="N51743" s="1" t="s">
        <v>154</v>
      </c>
      <c r="O51743" s="1" t="s">
        <v>5061</v>
      </c>
      <c r="P51743" s="1" t="s">
        <v>100590</v>
      </c>
      <c r="Q51743" s="1" t="s">
        <v>4002</v>
      </c>
      <c r="R51743" s="1" t="s">
        <v>210</v>
      </c>
      <c r="S51743" s="1" t="s">
        <v>154</v>
      </c>
      <c r="T51743" s="1" t="s">
        <v>5061</v>
      </c>
      <c r="U51743" s="1" t="s">
        <v>551</v>
      </c>
      <c r="V51743" s="1" t="s">
        <v>134136</v>
      </c>
    </row>
    <row r="51744" spans="1:22" x14ac:dyDescent="0.3">
      <c r="A51744" s="1" t="s">
        <v>136812</v>
      </c>
      <c r="B51744" s="1" t="s">
        <v>136813</v>
      </c>
      <c r="C51744" s="1" t="s">
        <v>31412</v>
      </c>
      <c r="D51744" s="1" t="s">
        <v>77</v>
      </c>
      <c r="E51744" s="1" t="s">
        <v>234</v>
      </c>
      <c r="F51744" s="1" t="s">
        <v>10142</v>
      </c>
      <c r="G51744" s="1" t="s">
        <v>261</v>
      </c>
      <c r="H51744" s="1" t="s">
        <v>5481</v>
      </c>
      <c r="I51744" s="1" t="s">
        <v>2172</v>
      </c>
      <c r="J51744" s="1" t="s">
        <v>53</v>
      </c>
      <c r="K51744" s="1" t="s">
        <v>53</v>
      </c>
      <c r="L51744" s="1" t="s">
        <v>53</v>
      </c>
      <c r="M51744" s="1" t="s">
        <v>100590</v>
      </c>
      <c r="N51744" s="1" t="s">
        <v>154</v>
      </c>
      <c r="O51744" s="1" t="s">
        <v>5061</v>
      </c>
      <c r="P51744" s="1" t="s">
        <v>100590</v>
      </c>
      <c r="Q51744" s="1" t="s">
        <v>4002</v>
      </c>
      <c r="R51744" s="1" t="s">
        <v>210</v>
      </c>
      <c r="S51744" s="1" t="s">
        <v>154</v>
      </c>
      <c r="T51744" s="1" t="s">
        <v>5061</v>
      </c>
      <c r="U51744" s="1" t="s">
        <v>551</v>
      </c>
      <c r="V51744" s="1" t="s">
        <v>134136</v>
      </c>
    </row>
    <row r="51745" spans="1:22" x14ac:dyDescent="0.3">
      <c r="A51745" s="1" t="s">
        <v>136814</v>
      </c>
      <c r="B51745" s="1" t="s">
        <v>136815</v>
      </c>
      <c r="C51745" s="1" t="s">
        <v>31412</v>
      </c>
      <c r="D51745" s="1" t="s">
        <v>77</v>
      </c>
      <c r="E51745" s="1" t="s">
        <v>234</v>
      </c>
      <c r="F51745" s="1" t="s">
        <v>10142</v>
      </c>
      <c r="G51745" s="1" t="s">
        <v>261</v>
      </c>
      <c r="H51745" s="1" t="s">
        <v>4152</v>
      </c>
      <c r="I51745" s="1" t="s">
        <v>169</v>
      </c>
      <c r="J51745" s="1" t="s">
        <v>53</v>
      </c>
      <c r="K51745" s="1" t="s">
        <v>54</v>
      </c>
      <c r="L51745" s="1" t="s">
        <v>53</v>
      </c>
      <c r="M51745" s="1" t="s">
        <v>100590</v>
      </c>
      <c r="N51745" s="1" t="s">
        <v>154</v>
      </c>
      <c r="O51745" s="1" t="s">
        <v>5061</v>
      </c>
      <c r="P51745" s="1" t="s">
        <v>100590</v>
      </c>
      <c r="Q51745" s="1" t="s">
        <v>4002</v>
      </c>
      <c r="R51745" s="1" t="s">
        <v>210</v>
      </c>
      <c r="S51745" s="1" t="s">
        <v>154</v>
      </c>
      <c r="T51745" s="1" t="s">
        <v>5061</v>
      </c>
      <c r="U51745" s="1" t="s">
        <v>551</v>
      </c>
      <c r="V51745" s="1" t="s">
        <v>121021</v>
      </c>
    </row>
    <row r="51746" spans="1:22" x14ac:dyDescent="0.3">
      <c r="A51746" s="1" t="s">
        <v>136816</v>
      </c>
      <c r="B51746" s="1" t="s">
        <v>136817</v>
      </c>
      <c r="C51746" s="1" t="s">
        <v>31412</v>
      </c>
      <c r="D51746" s="1" t="s">
        <v>77</v>
      </c>
      <c r="E51746" s="1" t="s">
        <v>234</v>
      </c>
      <c r="F51746" s="1" t="s">
        <v>10142</v>
      </c>
      <c r="G51746" s="1" t="s">
        <v>90</v>
      </c>
      <c r="H51746" s="1" t="s">
        <v>5481</v>
      </c>
      <c r="I51746" s="1" t="s">
        <v>244</v>
      </c>
      <c r="J51746" s="1" t="s">
        <v>53</v>
      </c>
      <c r="K51746" s="1" t="s">
        <v>53</v>
      </c>
      <c r="L51746" s="1" t="s">
        <v>54</v>
      </c>
      <c r="M51746" s="1" t="s">
        <v>100590</v>
      </c>
      <c r="N51746" s="1" t="s">
        <v>154</v>
      </c>
      <c r="O51746" s="1" t="s">
        <v>5061</v>
      </c>
      <c r="P51746" s="1" t="s">
        <v>100590</v>
      </c>
      <c r="Q51746" s="1" t="s">
        <v>4002</v>
      </c>
      <c r="R51746" s="1" t="s">
        <v>210</v>
      </c>
      <c r="S51746" s="1" t="s">
        <v>154</v>
      </c>
      <c r="T51746" s="1" t="s">
        <v>5061</v>
      </c>
      <c r="U51746" s="1" t="s">
        <v>551</v>
      </c>
      <c r="V51746" s="1" t="s">
        <v>121004</v>
      </c>
    </row>
    <row r="51747" spans="1:22" x14ac:dyDescent="0.3">
      <c r="A51747" s="1" t="s">
        <v>136818</v>
      </c>
      <c r="B51747" s="1" t="s">
        <v>136819</v>
      </c>
      <c r="C51747" s="1" t="s">
        <v>31412</v>
      </c>
      <c r="D51747" s="1" t="s">
        <v>77</v>
      </c>
      <c r="E51747" s="1" t="s">
        <v>234</v>
      </c>
      <c r="F51747" s="1" t="s">
        <v>10142</v>
      </c>
      <c r="G51747" s="1" t="s">
        <v>90</v>
      </c>
      <c r="H51747" s="1" t="s">
        <v>5481</v>
      </c>
      <c r="I51747" s="1" t="s">
        <v>244</v>
      </c>
      <c r="J51747" s="1" t="s">
        <v>53</v>
      </c>
      <c r="K51747" s="1" t="s">
        <v>53</v>
      </c>
      <c r="L51747" s="1" t="s">
        <v>54</v>
      </c>
      <c r="M51747" s="1" t="s">
        <v>100590</v>
      </c>
      <c r="N51747" s="1" t="s">
        <v>154</v>
      </c>
      <c r="O51747" s="1" t="s">
        <v>5061</v>
      </c>
      <c r="P51747" s="1" t="s">
        <v>100590</v>
      </c>
      <c r="Q51747" s="1" t="s">
        <v>4002</v>
      </c>
      <c r="R51747" s="1" t="s">
        <v>210</v>
      </c>
      <c r="S51747" s="1" t="s">
        <v>154</v>
      </c>
      <c r="T51747" s="1" t="s">
        <v>5061</v>
      </c>
      <c r="U51747" s="1" t="s">
        <v>551</v>
      </c>
      <c r="V51747" s="1" t="s">
        <v>121004</v>
      </c>
    </row>
    <row r="51748" spans="1:22" x14ac:dyDescent="0.3">
      <c r="A51748" s="1" t="s">
        <v>136820</v>
      </c>
      <c r="B51748" s="1" t="s">
        <v>136821</v>
      </c>
      <c r="C51748" s="1" t="s">
        <v>31412</v>
      </c>
      <c r="D51748" s="1" t="s">
        <v>77</v>
      </c>
      <c r="E51748" s="1" t="s">
        <v>234</v>
      </c>
      <c r="F51748" s="1" t="s">
        <v>10142</v>
      </c>
      <c r="G51748" s="1" t="s">
        <v>437</v>
      </c>
      <c r="H51748" s="1" t="s">
        <v>5481</v>
      </c>
      <c r="I51748" s="1" t="s">
        <v>2177</v>
      </c>
      <c r="J51748" s="1" t="s">
        <v>53</v>
      </c>
      <c r="K51748" s="1" t="s">
        <v>54</v>
      </c>
      <c r="L51748" s="1" t="s">
        <v>53</v>
      </c>
      <c r="M51748" s="1" t="s">
        <v>100590</v>
      </c>
      <c r="N51748" s="1" t="s">
        <v>154</v>
      </c>
      <c r="O51748" s="1" t="s">
        <v>5061</v>
      </c>
      <c r="P51748" s="1" t="s">
        <v>100590</v>
      </c>
      <c r="Q51748" s="1" t="s">
        <v>4002</v>
      </c>
      <c r="R51748" s="1" t="s">
        <v>210</v>
      </c>
      <c r="S51748" s="1" t="s">
        <v>154</v>
      </c>
      <c r="T51748" s="1" t="s">
        <v>5061</v>
      </c>
      <c r="U51748" s="1" t="s">
        <v>551</v>
      </c>
      <c r="V51748" s="1" t="s">
        <v>121004</v>
      </c>
    </row>
    <row r="51749" spans="1:22" x14ac:dyDescent="0.3">
      <c r="A51749" s="1" t="s">
        <v>136822</v>
      </c>
      <c r="B51749" s="1" t="s">
        <v>136823</v>
      </c>
      <c r="C51749" s="1" t="s">
        <v>31412</v>
      </c>
      <c r="D51749" s="1" t="s">
        <v>77</v>
      </c>
      <c r="E51749" s="1" t="s">
        <v>234</v>
      </c>
      <c r="F51749" s="1" t="s">
        <v>10142</v>
      </c>
      <c r="G51749" s="1" t="s">
        <v>63</v>
      </c>
      <c r="H51749" s="1" t="s">
        <v>4177</v>
      </c>
      <c r="I51749" s="1" t="s">
        <v>169</v>
      </c>
      <c r="J51749" s="1" t="s">
        <v>53</v>
      </c>
      <c r="K51749" s="1" t="s">
        <v>53</v>
      </c>
      <c r="L51749" s="1" t="s">
        <v>53</v>
      </c>
      <c r="M51749" s="1" t="s">
        <v>100590</v>
      </c>
      <c r="N51749" s="1" t="s">
        <v>154</v>
      </c>
      <c r="O51749" s="1" t="s">
        <v>5061</v>
      </c>
      <c r="P51749" s="1" t="s">
        <v>100590</v>
      </c>
      <c r="Q51749" s="1" t="s">
        <v>4002</v>
      </c>
      <c r="R51749" s="1" t="s">
        <v>210</v>
      </c>
      <c r="S51749" s="1" t="s">
        <v>154</v>
      </c>
      <c r="T51749" s="1" t="s">
        <v>5061</v>
      </c>
      <c r="U51749" s="1" t="s">
        <v>551</v>
      </c>
      <c r="V51749" s="1" t="s">
        <v>121017</v>
      </c>
    </row>
    <row r="51750" spans="1:22" x14ac:dyDescent="0.3">
      <c r="A51750" s="1" t="s">
        <v>136824</v>
      </c>
      <c r="B51750" s="1" t="s">
        <v>136825</v>
      </c>
      <c r="C51750" s="1" t="s">
        <v>31412</v>
      </c>
      <c r="D51750" s="1" t="s">
        <v>77</v>
      </c>
      <c r="E51750" s="1" t="s">
        <v>234</v>
      </c>
      <c r="F51750" s="1" t="s">
        <v>10142</v>
      </c>
      <c r="G51750" s="1" t="s">
        <v>63</v>
      </c>
      <c r="H51750" s="1" t="s">
        <v>4177</v>
      </c>
      <c r="I51750" s="1" t="s">
        <v>169</v>
      </c>
      <c r="J51750" s="1" t="s">
        <v>53</v>
      </c>
      <c r="K51750" s="1" t="s">
        <v>53</v>
      </c>
      <c r="L51750" s="1" t="s">
        <v>53</v>
      </c>
      <c r="M51750" s="1" t="s">
        <v>100590</v>
      </c>
      <c r="N51750" s="1" t="s">
        <v>154</v>
      </c>
      <c r="O51750" s="1" t="s">
        <v>5061</v>
      </c>
      <c r="P51750" s="1" t="s">
        <v>100590</v>
      </c>
      <c r="Q51750" s="1" t="s">
        <v>4002</v>
      </c>
      <c r="R51750" s="1" t="s">
        <v>210</v>
      </c>
      <c r="S51750" s="1" t="s">
        <v>154</v>
      </c>
      <c r="T51750" s="1" t="s">
        <v>5061</v>
      </c>
      <c r="U51750" s="1" t="s">
        <v>551</v>
      </c>
      <c r="V51750" s="1" t="s">
        <v>121017</v>
      </c>
    </row>
    <row r="51751" spans="1:22" x14ac:dyDescent="0.3">
      <c r="A51751" s="1" t="s">
        <v>136826</v>
      </c>
      <c r="B51751" s="1" t="s">
        <v>136827</v>
      </c>
      <c r="C51751" s="1" t="s">
        <v>31412</v>
      </c>
      <c r="D51751" s="1" t="s">
        <v>197</v>
      </c>
      <c r="E51751" s="1" t="s">
        <v>234</v>
      </c>
      <c r="F51751" s="1" t="s">
        <v>10142</v>
      </c>
      <c r="G51751" s="1" t="s">
        <v>85</v>
      </c>
      <c r="H51751" s="1" t="s">
        <v>5481</v>
      </c>
      <c r="I51751" s="1" t="s">
        <v>169</v>
      </c>
      <c r="J51751" s="1" t="s">
        <v>53</v>
      </c>
      <c r="K51751" s="1" t="s">
        <v>54</v>
      </c>
      <c r="L51751" s="1" t="s">
        <v>53</v>
      </c>
      <c r="M51751" s="1" t="s">
        <v>100590</v>
      </c>
      <c r="N51751" s="1" t="s">
        <v>148</v>
      </c>
      <c r="O51751" s="1" t="s">
        <v>6241</v>
      </c>
      <c r="P51751" s="1" t="s">
        <v>100590</v>
      </c>
      <c r="Q51751" s="1" t="s">
        <v>4002</v>
      </c>
      <c r="R51751" s="1" t="s">
        <v>216</v>
      </c>
      <c r="S51751" s="1" t="s">
        <v>148</v>
      </c>
      <c r="T51751" s="1" t="s">
        <v>6241</v>
      </c>
      <c r="U51751" s="1" t="s">
        <v>551</v>
      </c>
      <c r="V51751" s="1" t="s">
        <v>134136</v>
      </c>
    </row>
    <row r="51752" spans="1:22" x14ac:dyDescent="0.3">
      <c r="A51752" s="1" t="s">
        <v>136828</v>
      </c>
      <c r="B51752" s="1" t="s">
        <v>136829</v>
      </c>
      <c r="C51752" s="1" t="s">
        <v>31412</v>
      </c>
      <c r="D51752" s="1" t="s">
        <v>197</v>
      </c>
      <c r="E51752" s="1" t="s">
        <v>234</v>
      </c>
      <c r="F51752" s="1" t="s">
        <v>10142</v>
      </c>
      <c r="G51752" s="1" t="s">
        <v>105</v>
      </c>
      <c r="H51752" s="1" t="s">
        <v>4152</v>
      </c>
      <c r="I51752" s="1" t="s">
        <v>3768</v>
      </c>
      <c r="J51752" s="1" t="s">
        <v>53</v>
      </c>
      <c r="K51752" s="1" t="s">
        <v>53</v>
      </c>
      <c r="L51752" s="1" t="s">
        <v>53</v>
      </c>
      <c r="M51752" s="1" t="s">
        <v>100590</v>
      </c>
      <c r="N51752" s="1" t="s">
        <v>148</v>
      </c>
      <c r="O51752" s="1" t="s">
        <v>6241</v>
      </c>
      <c r="P51752" s="1" t="s">
        <v>100590</v>
      </c>
      <c r="Q51752" s="1" t="s">
        <v>4002</v>
      </c>
      <c r="R51752" s="1" t="s">
        <v>216</v>
      </c>
      <c r="S51752" s="1" t="s">
        <v>148</v>
      </c>
      <c r="T51752" s="1" t="s">
        <v>6241</v>
      </c>
      <c r="U51752" s="1" t="s">
        <v>551</v>
      </c>
      <c r="V51752" s="1" t="s">
        <v>120965</v>
      </c>
    </row>
    <row r="51753" spans="1:22" x14ac:dyDescent="0.3">
      <c r="A51753" s="1" t="s">
        <v>136830</v>
      </c>
      <c r="B51753" s="1" t="s">
        <v>136831</v>
      </c>
      <c r="C51753" s="1" t="s">
        <v>31412</v>
      </c>
      <c r="D51753" s="1" t="s">
        <v>197</v>
      </c>
      <c r="E51753" s="1" t="s">
        <v>234</v>
      </c>
      <c r="F51753" s="1" t="s">
        <v>10142</v>
      </c>
      <c r="G51753" s="1" t="s">
        <v>105</v>
      </c>
      <c r="H51753" s="1" t="s">
        <v>4152</v>
      </c>
      <c r="I51753" s="1" t="s">
        <v>3768</v>
      </c>
      <c r="J51753" s="1" t="s">
        <v>53</v>
      </c>
      <c r="K51753" s="1" t="s">
        <v>53</v>
      </c>
      <c r="L51753" s="1" t="s">
        <v>53</v>
      </c>
      <c r="M51753" s="1" t="s">
        <v>100590</v>
      </c>
      <c r="N51753" s="1" t="s">
        <v>148</v>
      </c>
      <c r="O51753" s="1" t="s">
        <v>6241</v>
      </c>
      <c r="P51753" s="1" t="s">
        <v>100590</v>
      </c>
      <c r="Q51753" s="1" t="s">
        <v>4002</v>
      </c>
      <c r="R51753" s="1" t="s">
        <v>216</v>
      </c>
      <c r="S51753" s="1" t="s">
        <v>148</v>
      </c>
      <c r="T51753" s="1" t="s">
        <v>6241</v>
      </c>
      <c r="U51753" s="1" t="s">
        <v>551</v>
      </c>
      <c r="V51753" s="1" t="s">
        <v>120965</v>
      </c>
    </row>
    <row r="51754" spans="1:22" x14ac:dyDescent="0.3">
      <c r="A51754" s="1" t="s">
        <v>136832</v>
      </c>
      <c r="B51754" s="1" t="s">
        <v>136833</v>
      </c>
      <c r="C51754" s="1" t="s">
        <v>31412</v>
      </c>
      <c r="D51754" s="1" t="s">
        <v>197</v>
      </c>
      <c r="E51754" s="1" t="s">
        <v>234</v>
      </c>
      <c r="F51754" s="1" t="s">
        <v>10142</v>
      </c>
      <c r="G51754" s="1" t="s">
        <v>63</v>
      </c>
      <c r="H51754" s="1" t="s">
        <v>3960</v>
      </c>
      <c r="I51754" s="1" t="s">
        <v>832</v>
      </c>
      <c r="J51754" s="1" t="s">
        <v>53</v>
      </c>
      <c r="K51754" s="1" t="s">
        <v>54</v>
      </c>
      <c r="L51754" s="1" t="s">
        <v>53</v>
      </c>
      <c r="M51754" s="1" t="s">
        <v>100590</v>
      </c>
      <c r="N51754" s="1" t="s">
        <v>148</v>
      </c>
      <c r="O51754" s="1" t="s">
        <v>6241</v>
      </c>
      <c r="P51754" s="1" t="s">
        <v>100590</v>
      </c>
      <c r="Q51754" s="1" t="s">
        <v>4002</v>
      </c>
      <c r="R51754" s="1" t="s">
        <v>216</v>
      </c>
      <c r="S51754" s="1" t="s">
        <v>148</v>
      </c>
      <c r="T51754" s="1" t="s">
        <v>6241</v>
      </c>
      <c r="U51754" s="1" t="s">
        <v>551</v>
      </c>
      <c r="V51754" s="1" t="s">
        <v>121024</v>
      </c>
    </row>
    <row r="51755" spans="1:22" x14ac:dyDescent="0.3">
      <c r="A51755" s="1" t="s">
        <v>136834</v>
      </c>
      <c r="B51755" s="1" t="s">
        <v>136835</v>
      </c>
      <c r="C51755" s="1" t="s">
        <v>31412</v>
      </c>
      <c r="D51755" s="1" t="s">
        <v>197</v>
      </c>
      <c r="E51755" s="1" t="s">
        <v>234</v>
      </c>
      <c r="F51755" s="1" t="s">
        <v>10142</v>
      </c>
      <c r="G51755" s="1" t="s">
        <v>114</v>
      </c>
      <c r="H51755" s="1" t="s">
        <v>3960</v>
      </c>
      <c r="I51755" s="1" t="s">
        <v>169</v>
      </c>
      <c r="J51755" s="1" t="s">
        <v>53</v>
      </c>
      <c r="K51755" s="1" t="s">
        <v>53</v>
      </c>
      <c r="L51755" s="1" t="s">
        <v>53</v>
      </c>
      <c r="M51755" s="1" t="s">
        <v>100590</v>
      </c>
      <c r="N51755" s="1" t="s">
        <v>148</v>
      </c>
      <c r="O51755" s="1" t="s">
        <v>6241</v>
      </c>
      <c r="P51755" s="1" t="s">
        <v>100590</v>
      </c>
      <c r="Q51755" s="1" t="s">
        <v>4002</v>
      </c>
      <c r="R51755" s="1" t="s">
        <v>216</v>
      </c>
      <c r="S51755" s="1" t="s">
        <v>148</v>
      </c>
      <c r="T51755" s="1" t="s">
        <v>6241</v>
      </c>
      <c r="U51755" s="1" t="s">
        <v>551</v>
      </c>
      <c r="V51755" s="1" t="s">
        <v>121021</v>
      </c>
    </row>
    <row r="51756" spans="1:22" x14ac:dyDescent="0.3">
      <c r="A51756" s="1" t="s">
        <v>136836</v>
      </c>
      <c r="B51756" s="1" t="s">
        <v>136837</v>
      </c>
      <c r="C51756" s="1" t="s">
        <v>31412</v>
      </c>
      <c r="D51756" s="1" t="s">
        <v>197</v>
      </c>
      <c r="E51756" s="1" t="s">
        <v>234</v>
      </c>
      <c r="F51756" s="1" t="s">
        <v>10142</v>
      </c>
      <c r="G51756" s="1" t="s">
        <v>114</v>
      </c>
      <c r="H51756" s="1" t="s">
        <v>3960</v>
      </c>
      <c r="I51756" s="1" t="s">
        <v>169</v>
      </c>
      <c r="J51756" s="1" t="s">
        <v>53</v>
      </c>
      <c r="K51756" s="1" t="s">
        <v>53</v>
      </c>
      <c r="L51756" s="1" t="s">
        <v>53</v>
      </c>
      <c r="M51756" s="1" t="s">
        <v>100590</v>
      </c>
      <c r="N51756" s="1" t="s">
        <v>148</v>
      </c>
      <c r="O51756" s="1" t="s">
        <v>6241</v>
      </c>
      <c r="P51756" s="1" t="s">
        <v>100590</v>
      </c>
      <c r="Q51756" s="1" t="s">
        <v>4002</v>
      </c>
      <c r="R51756" s="1" t="s">
        <v>216</v>
      </c>
      <c r="S51756" s="1" t="s">
        <v>148</v>
      </c>
      <c r="T51756" s="1" t="s">
        <v>6241</v>
      </c>
      <c r="U51756" s="1" t="s">
        <v>551</v>
      </c>
      <c r="V51756" s="1" t="s">
        <v>121021</v>
      </c>
    </row>
    <row r="51757" spans="1:22" x14ac:dyDescent="0.3">
      <c r="A51757" s="1" t="s">
        <v>136838</v>
      </c>
      <c r="B51757" s="1" t="s">
        <v>136839</v>
      </c>
      <c r="C51757" s="1" t="s">
        <v>31412</v>
      </c>
      <c r="D51757" s="1" t="s">
        <v>197</v>
      </c>
      <c r="E51757" s="1" t="s">
        <v>234</v>
      </c>
      <c r="F51757" s="1" t="s">
        <v>10142</v>
      </c>
      <c r="G51757" s="1" t="s">
        <v>162</v>
      </c>
      <c r="H51757" s="1" t="s">
        <v>3960</v>
      </c>
      <c r="I51757" s="1" t="s">
        <v>273</v>
      </c>
      <c r="J51757" s="1" t="s">
        <v>53</v>
      </c>
      <c r="K51757" s="1" t="s">
        <v>54</v>
      </c>
      <c r="L51757" s="1" t="s">
        <v>53</v>
      </c>
      <c r="M51757" s="1" t="s">
        <v>100590</v>
      </c>
      <c r="N51757" s="1" t="s">
        <v>148</v>
      </c>
      <c r="O51757" s="1" t="s">
        <v>6241</v>
      </c>
      <c r="P51757" s="1" t="s">
        <v>100590</v>
      </c>
      <c r="Q51757" s="1" t="s">
        <v>4002</v>
      </c>
      <c r="R51757" s="1" t="s">
        <v>216</v>
      </c>
      <c r="S51757" s="1" t="s">
        <v>148</v>
      </c>
      <c r="T51757" s="1" t="s">
        <v>6241</v>
      </c>
      <c r="U51757" s="1" t="s">
        <v>551</v>
      </c>
      <c r="V51757" s="1" t="s">
        <v>121004</v>
      </c>
    </row>
    <row r="51758" spans="1:22" x14ac:dyDescent="0.3">
      <c r="A51758" s="1" t="s">
        <v>136840</v>
      </c>
      <c r="B51758" s="1" t="s">
        <v>136841</v>
      </c>
      <c r="C51758" s="1" t="s">
        <v>31412</v>
      </c>
      <c r="D51758" s="1" t="s">
        <v>197</v>
      </c>
      <c r="E51758" s="1" t="s">
        <v>234</v>
      </c>
      <c r="F51758" s="1" t="s">
        <v>10142</v>
      </c>
      <c r="G51758" s="1" t="s">
        <v>50</v>
      </c>
      <c r="H51758" s="1" t="s">
        <v>4069</v>
      </c>
      <c r="I51758" s="1" t="s">
        <v>273</v>
      </c>
      <c r="J51758" s="1" t="s">
        <v>53</v>
      </c>
      <c r="K51758" s="1" t="s">
        <v>53</v>
      </c>
      <c r="L51758" s="1" t="s">
        <v>53</v>
      </c>
      <c r="M51758" s="1" t="s">
        <v>100590</v>
      </c>
      <c r="N51758" s="1" t="s">
        <v>148</v>
      </c>
      <c r="O51758" s="1" t="s">
        <v>6241</v>
      </c>
      <c r="P51758" s="1" t="s">
        <v>100590</v>
      </c>
      <c r="Q51758" s="1" t="s">
        <v>4002</v>
      </c>
      <c r="R51758" s="1" t="s">
        <v>216</v>
      </c>
      <c r="S51758" s="1" t="s">
        <v>148</v>
      </c>
      <c r="T51758" s="1" t="s">
        <v>6241</v>
      </c>
      <c r="U51758" s="1" t="s">
        <v>551</v>
      </c>
      <c r="V51758" s="1" t="s">
        <v>134136</v>
      </c>
    </row>
    <row r="51759" spans="1:22" x14ac:dyDescent="0.3">
      <c r="A51759" s="1" t="s">
        <v>136842</v>
      </c>
      <c r="B51759" s="1" t="s">
        <v>136843</v>
      </c>
      <c r="C51759" s="1" t="s">
        <v>31412</v>
      </c>
      <c r="D51759" s="1" t="s">
        <v>197</v>
      </c>
      <c r="E51759" s="1" t="s">
        <v>234</v>
      </c>
      <c r="F51759" s="1" t="s">
        <v>10142</v>
      </c>
      <c r="G51759" s="1" t="s">
        <v>50</v>
      </c>
      <c r="H51759" s="1" t="s">
        <v>4069</v>
      </c>
      <c r="I51759" s="1" t="s">
        <v>273</v>
      </c>
      <c r="J51759" s="1" t="s">
        <v>53</v>
      </c>
      <c r="K51759" s="1" t="s">
        <v>53</v>
      </c>
      <c r="L51759" s="1" t="s">
        <v>53</v>
      </c>
      <c r="M51759" s="1" t="s">
        <v>100590</v>
      </c>
      <c r="N51759" s="1" t="s">
        <v>148</v>
      </c>
      <c r="O51759" s="1" t="s">
        <v>6241</v>
      </c>
      <c r="P51759" s="1" t="s">
        <v>100590</v>
      </c>
      <c r="Q51759" s="1" t="s">
        <v>4002</v>
      </c>
      <c r="R51759" s="1" t="s">
        <v>216</v>
      </c>
      <c r="S51759" s="1" t="s">
        <v>148</v>
      </c>
      <c r="T51759" s="1" t="s">
        <v>6241</v>
      </c>
      <c r="U51759" s="1" t="s">
        <v>551</v>
      </c>
      <c r="V51759" s="1" t="s">
        <v>134136</v>
      </c>
    </row>
    <row r="51760" spans="1:22" x14ac:dyDescent="0.3">
      <c r="A51760" s="1" t="s">
        <v>136844</v>
      </c>
      <c r="B51760" s="1" t="s">
        <v>136845</v>
      </c>
      <c r="C51760" s="1" t="s">
        <v>31412</v>
      </c>
      <c r="D51760" s="1" t="s">
        <v>197</v>
      </c>
      <c r="E51760" s="1" t="s">
        <v>234</v>
      </c>
      <c r="F51760" s="1" t="s">
        <v>10142</v>
      </c>
      <c r="G51760" s="1" t="s">
        <v>50</v>
      </c>
      <c r="H51760" s="1" t="s">
        <v>3797</v>
      </c>
      <c r="I51760" s="1" t="s">
        <v>409</v>
      </c>
      <c r="J51760" s="1" t="s">
        <v>53</v>
      </c>
      <c r="K51760" s="1" t="s">
        <v>53</v>
      </c>
      <c r="L51760" s="1" t="s">
        <v>53</v>
      </c>
      <c r="M51760" s="1" t="s">
        <v>100590</v>
      </c>
      <c r="N51760" s="1" t="s">
        <v>148</v>
      </c>
      <c r="O51760" s="1" t="s">
        <v>6241</v>
      </c>
      <c r="P51760" s="1" t="s">
        <v>100590</v>
      </c>
      <c r="Q51760" s="1" t="s">
        <v>4002</v>
      </c>
      <c r="R51760" s="1" t="s">
        <v>216</v>
      </c>
      <c r="S51760" s="1" t="s">
        <v>148</v>
      </c>
      <c r="T51760" s="1" t="s">
        <v>6241</v>
      </c>
      <c r="U51760" s="1" t="s">
        <v>551</v>
      </c>
      <c r="V51760" s="1" t="s">
        <v>121021</v>
      </c>
    </row>
    <row r="51761" spans="1:22" x14ac:dyDescent="0.3">
      <c r="A51761" s="1" t="s">
        <v>136846</v>
      </c>
      <c r="B51761" s="1" t="s">
        <v>136847</v>
      </c>
      <c r="C51761" s="1" t="s">
        <v>31412</v>
      </c>
      <c r="D51761" s="1" t="s">
        <v>197</v>
      </c>
      <c r="E51761" s="1" t="s">
        <v>234</v>
      </c>
      <c r="F51761" s="1" t="s">
        <v>10142</v>
      </c>
      <c r="G51761" s="1" t="s">
        <v>50</v>
      </c>
      <c r="H51761" s="1" t="s">
        <v>3797</v>
      </c>
      <c r="I51761" s="1" t="s">
        <v>409</v>
      </c>
      <c r="J51761" s="1" t="s">
        <v>53</v>
      </c>
      <c r="K51761" s="1" t="s">
        <v>53</v>
      </c>
      <c r="L51761" s="1" t="s">
        <v>53</v>
      </c>
      <c r="M51761" s="1" t="s">
        <v>100590</v>
      </c>
      <c r="N51761" s="1" t="s">
        <v>148</v>
      </c>
      <c r="O51761" s="1" t="s">
        <v>6241</v>
      </c>
      <c r="P51761" s="1" t="s">
        <v>100590</v>
      </c>
      <c r="Q51761" s="1" t="s">
        <v>4002</v>
      </c>
      <c r="R51761" s="1" t="s">
        <v>216</v>
      </c>
      <c r="S51761" s="1" t="s">
        <v>148</v>
      </c>
      <c r="T51761" s="1" t="s">
        <v>6241</v>
      </c>
      <c r="U51761" s="1" t="s">
        <v>551</v>
      </c>
      <c r="V51761" s="1" t="s">
        <v>121021</v>
      </c>
    </row>
    <row r="51762" spans="1:22" x14ac:dyDescent="0.3">
      <c r="A51762" s="1" t="s">
        <v>136848</v>
      </c>
      <c r="B51762" s="1" t="s">
        <v>136849</v>
      </c>
      <c r="C51762" s="1" t="s">
        <v>31412</v>
      </c>
      <c r="D51762" s="1" t="s">
        <v>77</v>
      </c>
      <c r="E51762" s="1" t="s">
        <v>234</v>
      </c>
      <c r="F51762" s="1" t="s">
        <v>10142</v>
      </c>
      <c r="G51762" s="1" t="s">
        <v>50</v>
      </c>
      <c r="H51762" s="1" t="s">
        <v>5563</v>
      </c>
      <c r="I51762" s="1" t="s">
        <v>641</v>
      </c>
      <c r="J51762" s="1" t="s">
        <v>53</v>
      </c>
      <c r="K51762" s="1" t="s">
        <v>54</v>
      </c>
      <c r="L51762" s="1" t="s">
        <v>53</v>
      </c>
      <c r="M51762" s="1" t="s">
        <v>100590</v>
      </c>
      <c r="N51762" s="1" t="s">
        <v>154</v>
      </c>
      <c r="O51762" s="1" t="s">
        <v>5061</v>
      </c>
      <c r="P51762" s="1" t="s">
        <v>100590</v>
      </c>
      <c r="Q51762" s="1" t="s">
        <v>4002</v>
      </c>
      <c r="R51762" s="1" t="s">
        <v>210</v>
      </c>
      <c r="S51762" s="1" t="s">
        <v>154</v>
      </c>
      <c r="T51762" s="1" t="s">
        <v>5061</v>
      </c>
      <c r="U51762" s="1" t="s">
        <v>551</v>
      </c>
      <c r="V51762" s="1" t="s">
        <v>121024</v>
      </c>
    </row>
    <row r="51763" spans="1:22" x14ac:dyDescent="0.3">
      <c r="A51763" s="1" t="s">
        <v>136850</v>
      </c>
      <c r="B51763" s="1" t="s">
        <v>136851</v>
      </c>
      <c r="C51763" s="1" t="s">
        <v>31412</v>
      </c>
      <c r="D51763" s="1" t="s">
        <v>77</v>
      </c>
      <c r="E51763" s="1" t="s">
        <v>234</v>
      </c>
      <c r="F51763" s="1" t="s">
        <v>10142</v>
      </c>
      <c r="G51763" s="1" t="s">
        <v>50</v>
      </c>
      <c r="H51763" s="1" t="s">
        <v>5563</v>
      </c>
      <c r="I51763" s="1" t="s">
        <v>641</v>
      </c>
      <c r="J51763" s="1" t="s">
        <v>53</v>
      </c>
      <c r="K51763" s="1" t="s">
        <v>54</v>
      </c>
      <c r="L51763" s="1" t="s">
        <v>53</v>
      </c>
      <c r="M51763" s="1" t="s">
        <v>100590</v>
      </c>
      <c r="N51763" s="1" t="s">
        <v>154</v>
      </c>
      <c r="O51763" s="1" t="s">
        <v>5061</v>
      </c>
      <c r="P51763" s="1" t="s">
        <v>100590</v>
      </c>
      <c r="Q51763" s="1" t="s">
        <v>4002</v>
      </c>
      <c r="R51763" s="1" t="s">
        <v>210</v>
      </c>
      <c r="S51763" s="1" t="s">
        <v>154</v>
      </c>
      <c r="T51763" s="1" t="s">
        <v>5061</v>
      </c>
      <c r="U51763" s="1" t="s">
        <v>551</v>
      </c>
      <c r="V51763" s="1" t="s">
        <v>121024</v>
      </c>
    </row>
    <row r="51764" spans="1:22" x14ac:dyDescent="0.3">
      <c r="A51764" s="1" t="s">
        <v>136852</v>
      </c>
      <c r="B51764" s="1" t="s">
        <v>136853</v>
      </c>
      <c r="C51764" s="1" t="s">
        <v>31412</v>
      </c>
      <c r="D51764" s="1" t="s">
        <v>197</v>
      </c>
      <c r="E51764" s="1" t="s">
        <v>234</v>
      </c>
      <c r="F51764" s="1" t="s">
        <v>10142</v>
      </c>
      <c r="G51764" s="1" t="s">
        <v>50</v>
      </c>
      <c r="H51764" s="1" t="s">
        <v>5481</v>
      </c>
      <c r="I51764" s="1" t="s">
        <v>310</v>
      </c>
      <c r="J51764" s="1" t="s">
        <v>53</v>
      </c>
      <c r="K51764" s="1" t="s">
        <v>53</v>
      </c>
      <c r="L51764" s="1" t="s">
        <v>53</v>
      </c>
      <c r="M51764" s="1" t="s">
        <v>100590</v>
      </c>
      <c r="N51764" s="1" t="s">
        <v>148</v>
      </c>
      <c r="O51764" s="1" t="s">
        <v>6241</v>
      </c>
      <c r="P51764" s="1" t="s">
        <v>100590</v>
      </c>
      <c r="Q51764" s="1" t="s">
        <v>4002</v>
      </c>
      <c r="R51764" s="1" t="s">
        <v>216</v>
      </c>
      <c r="S51764" s="1" t="s">
        <v>148</v>
      </c>
      <c r="T51764" s="1" t="s">
        <v>6241</v>
      </c>
      <c r="U51764" s="1" t="s">
        <v>551</v>
      </c>
      <c r="V51764" s="1" t="s">
        <v>134136</v>
      </c>
    </row>
    <row r="51765" spans="1:22" x14ac:dyDescent="0.3">
      <c r="A51765" s="1" t="s">
        <v>136854</v>
      </c>
      <c r="B51765" s="1" t="s">
        <v>136855</v>
      </c>
      <c r="C51765" s="1" t="s">
        <v>31412</v>
      </c>
      <c r="D51765" s="1" t="s">
        <v>197</v>
      </c>
      <c r="E51765" s="1" t="s">
        <v>234</v>
      </c>
      <c r="F51765" s="1" t="s">
        <v>10142</v>
      </c>
      <c r="G51765" s="1" t="s">
        <v>50</v>
      </c>
      <c r="H51765" s="1" t="s">
        <v>5481</v>
      </c>
      <c r="I51765" s="1" t="s">
        <v>310</v>
      </c>
      <c r="J51765" s="1" t="s">
        <v>53</v>
      </c>
      <c r="K51765" s="1" t="s">
        <v>53</v>
      </c>
      <c r="L51765" s="1" t="s">
        <v>53</v>
      </c>
      <c r="M51765" s="1" t="s">
        <v>100590</v>
      </c>
      <c r="N51765" s="1" t="s">
        <v>148</v>
      </c>
      <c r="O51765" s="1" t="s">
        <v>6241</v>
      </c>
      <c r="P51765" s="1" t="s">
        <v>100590</v>
      </c>
      <c r="Q51765" s="1" t="s">
        <v>4002</v>
      </c>
      <c r="R51765" s="1" t="s">
        <v>216</v>
      </c>
      <c r="S51765" s="1" t="s">
        <v>148</v>
      </c>
      <c r="T51765" s="1" t="s">
        <v>6241</v>
      </c>
      <c r="U51765" s="1" t="s">
        <v>551</v>
      </c>
      <c r="V51765" s="1" t="s">
        <v>134136</v>
      </c>
    </row>
    <row r="51766" spans="1:22" x14ac:dyDescent="0.3">
      <c r="A51766" s="1" t="s">
        <v>136856</v>
      </c>
      <c r="B51766" s="1" t="s">
        <v>136857</v>
      </c>
      <c r="C51766" s="1" t="s">
        <v>31412</v>
      </c>
      <c r="D51766" s="1" t="s">
        <v>197</v>
      </c>
      <c r="E51766" s="1" t="s">
        <v>234</v>
      </c>
      <c r="F51766" s="1" t="s">
        <v>10142</v>
      </c>
      <c r="G51766" s="1" t="s">
        <v>291</v>
      </c>
      <c r="H51766" s="1" t="s">
        <v>5481</v>
      </c>
      <c r="I51766" s="1" t="s">
        <v>416</v>
      </c>
      <c r="J51766" s="1" t="s">
        <v>53</v>
      </c>
      <c r="K51766" s="1" t="s">
        <v>54</v>
      </c>
      <c r="L51766" s="1" t="s">
        <v>53</v>
      </c>
      <c r="M51766" s="1" t="s">
        <v>100590</v>
      </c>
      <c r="N51766" s="1" t="s">
        <v>148</v>
      </c>
      <c r="O51766" s="1" t="s">
        <v>6241</v>
      </c>
      <c r="P51766" s="1" t="s">
        <v>100590</v>
      </c>
      <c r="Q51766" s="1" t="s">
        <v>4002</v>
      </c>
      <c r="R51766" s="1" t="s">
        <v>216</v>
      </c>
      <c r="S51766" s="1" t="s">
        <v>148</v>
      </c>
      <c r="T51766" s="1" t="s">
        <v>6241</v>
      </c>
      <c r="U51766" s="1" t="s">
        <v>551</v>
      </c>
      <c r="V51766" s="1" t="s">
        <v>121004</v>
      </c>
    </row>
    <row r="51767" spans="1:22" x14ac:dyDescent="0.3">
      <c r="A51767" s="1" t="s">
        <v>136858</v>
      </c>
      <c r="B51767" s="1" t="s">
        <v>136859</v>
      </c>
      <c r="C51767" s="1" t="s">
        <v>31412</v>
      </c>
      <c r="D51767" s="1" t="s">
        <v>197</v>
      </c>
      <c r="E51767" s="1" t="s">
        <v>234</v>
      </c>
      <c r="F51767" s="1" t="s">
        <v>10142</v>
      </c>
      <c r="G51767" s="1" t="s">
        <v>291</v>
      </c>
      <c r="H51767" s="1" t="s">
        <v>5481</v>
      </c>
      <c r="I51767" s="1" t="s">
        <v>416</v>
      </c>
      <c r="J51767" s="1" t="s">
        <v>53</v>
      </c>
      <c r="K51767" s="1" t="s">
        <v>54</v>
      </c>
      <c r="L51767" s="1" t="s">
        <v>53</v>
      </c>
      <c r="M51767" s="1" t="s">
        <v>100590</v>
      </c>
      <c r="N51767" s="1" t="s">
        <v>148</v>
      </c>
      <c r="O51767" s="1" t="s">
        <v>6241</v>
      </c>
      <c r="P51767" s="1" t="s">
        <v>100590</v>
      </c>
      <c r="Q51767" s="1" t="s">
        <v>4002</v>
      </c>
      <c r="R51767" s="1" t="s">
        <v>216</v>
      </c>
      <c r="S51767" s="1" t="s">
        <v>148</v>
      </c>
      <c r="T51767" s="1" t="s">
        <v>6241</v>
      </c>
      <c r="U51767" s="1" t="s">
        <v>551</v>
      </c>
      <c r="V51767" s="1" t="s">
        <v>121004</v>
      </c>
    </row>
    <row r="51768" spans="1:22" x14ac:dyDescent="0.3">
      <c r="A51768" s="1" t="s">
        <v>136860</v>
      </c>
      <c r="B51768" s="1" t="s">
        <v>136861</v>
      </c>
      <c r="C51768" s="1" t="s">
        <v>31412</v>
      </c>
      <c r="D51768" s="1" t="s">
        <v>197</v>
      </c>
      <c r="E51768" s="1" t="s">
        <v>234</v>
      </c>
      <c r="F51768" s="1" t="s">
        <v>11724</v>
      </c>
      <c r="G51768" s="1" t="s">
        <v>291</v>
      </c>
      <c r="H51768" s="1" t="s">
        <v>3809</v>
      </c>
      <c r="I51768" s="1" t="s">
        <v>409</v>
      </c>
      <c r="J51768" s="1" t="s">
        <v>53</v>
      </c>
      <c r="K51768" s="1" t="s">
        <v>53</v>
      </c>
      <c r="L51768" s="1" t="s">
        <v>53</v>
      </c>
      <c r="M51768" s="1" t="s">
        <v>100590</v>
      </c>
      <c r="N51768" s="1" t="s">
        <v>148</v>
      </c>
      <c r="O51768" s="1" t="s">
        <v>6241</v>
      </c>
      <c r="P51768" s="1" t="s">
        <v>100590</v>
      </c>
      <c r="Q51768" s="1" t="s">
        <v>4002</v>
      </c>
      <c r="R51768" s="1" t="s">
        <v>216</v>
      </c>
      <c r="S51768" s="1" t="s">
        <v>148</v>
      </c>
      <c r="T51768" s="1" t="s">
        <v>6241</v>
      </c>
      <c r="U51768" s="1" t="s">
        <v>2976</v>
      </c>
      <c r="V51768" s="1" t="s">
        <v>134136</v>
      </c>
    </row>
    <row r="51769" spans="1:22" x14ac:dyDescent="0.3">
      <c r="A51769" s="1" t="s">
        <v>136862</v>
      </c>
      <c r="B51769" s="1" t="s">
        <v>136863</v>
      </c>
      <c r="C51769" s="1" t="s">
        <v>31412</v>
      </c>
      <c r="D51769" s="1" t="s">
        <v>197</v>
      </c>
      <c r="E51769" s="1" t="s">
        <v>234</v>
      </c>
      <c r="F51769" s="1" t="s">
        <v>11724</v>
      </c>
      <c r="G51769" s="1" t="s">
        <v>162</v>
      </c>
      <c r="H51769" s="1" t="s">
        <v>3809</v>
      </c>
      <c r="I51769" s="1" t="s">
        <v>416</v>
      </c>
      <c r="J51769" s="1" t="s">
        <v>53</v>
      </c>
      <c r="K51769" s="1" t="s">
        <v>54</v>
      </c>
      <c r="L51769" s="1" t="s">
        <v>53</v>
      </c>
      <c r="M51769" s="1" t="s">
        <v>100590</v>
      </c>
      <c r="N51769" s="1" t="s">
        <v>148</v>
      </c>
      <c r="O51769" s="1" t="s">
        <v>6241</v>
      </c>
      <c r="P51769" s="1" t="s">
        <v>100590</v>
      </c>
      <c r="Q51769" s="1" t="s">
        <v>4002</v>
      </c>
      <c r="R51769" s="1" t="s">
        <v>216</v>
      </c>
      <c r="S51769" s="1" t="s">
        <v>148</v>
      </c>
      <c r="T51769" s="1" t="s">
        <v>6241</v>
      </c>
      <c r="U51769" s="1" t="s">
        <v>2976</v>
      </c>
      <c r="V51769" s="1" t="s">
        <v>121004</v>
      </c>
    </row>
    <row r="51770" spans="1:22" x14ac:dyDescent="0.3">
      <c r="A51770" s="1" t="s">
        <v>136864</v>
      </c>
      <c r="B51770" s="1" t="s">
        <v>136865</v>
      </c>
      <c r="C51770" s="1" t="s">
        <v>31412</v>
      </c>
      <c r="D51770" s="1" t="s">
        <v>197</v>
      </c>
      <c r="E51770" s="1" t="s">
        <v>234</v>
      </c>
      <c r="F51770" s="1" t="s">
        <v>11724</v>
      </c>
      <c r="G51770" s="1" t="s">
        <v>162</v>
      </c>
      <c r="H51770" s="1" t="s">
        <v>3809</v>
      </c>
      <c r="I51770" s="1" t="s">
        <v>416</v>
      </c>
      <c r="J51770" s="1" t="s">
        <v>53</v>
      </c>
      <c r="K51770" s="1" t="s">
        <v>54</v>
      </c>
      <c r="L51770" s="1" t="s">
        <v>53</v>
      </c>
      <c r="M51770" s="1" t="s">
        <v>100590</v>
      </c>
      <c r="N51770" s="1" t="s">
        <v>148</v>
      </c>
      <c r="O51770" s="1" t="s">
        <v>6241</v>
      </c>
      <c r="P51770" s="1" t="s">
        <v>100590</v>
      </c>
      <c r="Q51770" s="1" t="s">
        <v>4002</v>
      </c>
      <c r="R51770" s="1" t="s">
        <v>216</v>
      </c>
      <c r="S51770" s="1" t="s">
        <v>148</v>
      </c>
      <c r="T51770" s="1" t="s">
        <v>6241</v>
      </c>
      <c r="U51770" s="1" t="s">
        <v>2976</v>
      </c>
      <c r="V51770" s="1" t="s">
        <v>121004</v>
      </c>
    </row>
    <row r="51771" spans="1:22" x14ac:dyDescent="0.3">
      <c r="A51771" s="1" t="s">
        <v>136866</v>
      </c>
      <c r="B51771" s="1" t="s">
        <v>136867</v>
      </c>
      <c r="C51771" s="1" t="s">
        <v>31412</v>
      </c>
      <c r="D51771" s="1" t="s">
        <v>197</v>
      </c>
      <c r="E51771" s="1" t="s">
        <v>234</v>
      </c>
      <c r="F51771" s="1" t="s">
        <v>11724</v>
      </c>
      <c r="G51771" s="1" t="s">
        <v>50</v>
      </c>
      <c r="H51771" s="1" t="s">
        <v>3952</v>
      </c>
      <c r="I51771" s="1" t="s">
        <v>215</v>
      </c>
      <c r="J51771" s="1" t="s">
        <v>54</v>
      </c>
      <c r="K51771" s="1" t="s">
        <v>54</v>
      </c>
      <c r="L51771" s="1" t="s">
        <v>53</v>
      </c>
      <c r="M51771" s="1" t="s">
        <v>114476</v>
      </c>
      <c r="N51771" s="1" t="s">
        <v>148</v>
      </c>
      <c r="O51771" s="1" t="s">
        <v>6241</v>
      </c>
      <c r="P51771" s="1" t="s">
        <v>114476</v>
      </c>
      <c r="Q51771" s="1" t="s">
        <v>4002</v>
      </c>
      <c r="R51771" s="1" t="s">
        <v>216</v>
      </c>
      <c r="S51771" s="1" t="s">
        <v>148</v>
      </c>
      <c r="T51771" s="1" t="s">
        <v>6241</v>
      </c>
      <c r="U51771" s="1" t="s">
        <v>551</v>
      </c>
      <c r="V51771" s="1" t="s">
        <v>121004</v>
      </c>
    </row>
    <row r="51772" spans="1:22" x14ac:dyDescent="0.3">
      <c r="A51772" s="1" t="s">
        <v>136868</v>
      </c>
      <c r="B51772" s="1" t="s">
        <v>136869</v>
      </c>
      <c r="C51772" s="1" t="s">
        <v>31412</v>
      </c>
      <c r="D51772" s="1" t="s">
        <v>197</v>
      </c>
      <c r="E51772" s="1" t="s">
        <v>234</v>
      </c>
      <c r="F51772" s="1" t="s">
        <v>11724</v>
      </c>
      <c r="G51772" s="1" t="s">
        <v>211</v>
      </c>
      <c r="H51772" s="1" t="s">
        <v>4340</v>
      </c>
      <c r="I51772" s="1" t="s">
        <v>296</v>
      </c>
      <c r="J51772" s="1" t="s">
        <v>53</v>
      </c>
      <c r="K51772" s="1" t="s">
        <v>54</v>
      </c>
      <c r="L51772" s="1" t="s">
        <v>53</v>
      </c>
      <c r="M51772" s="1" t="s">
        <v>114476</v>
      </c>
      <c r="N51772" s="1" t="s">
        <v>148</v>
      </c>
      <c r="O51772" s="1" t="s">
        <v>6241</v>
      </c>
      <c r="P51772" s="1" t="s">
        <v>114476</v>
      </c>
      <c r="Q51772" s="1" t="s">
        <v>4002</v>
      </c>
      <c r="R51772" s="1" t="s">
        <v>216</v>
      </c>
      <c r="S51772" s="1" t="s">
        <v>148</v>
      </c>
      <c r="T51772" s="1" t="s">
        <v>6241</v>
      </c>
      <c r="U51772" s="1" t="s">
        <v>551</v>
      </c>
      <c r="V51772" s="1" t="s">
        <v>121024</v>
      </c>
    </row>
    <row r="51773" spans="1:22" x14ac:dyDescent="0.3">
      <c r="A51773" s="1" t="s">
        <v>136870</v>
      </c>
      <c r="B51773" s="1" t="s">
        <v>136871</v>
      </c>
      <c r="C51773" s="1" t="s">
        <v>31412</v>
      </c>
      <c r="D51773" s="1" t="s">
        <v>197</v>
      </c>
      <c r="E51773" s="1" t="s">
        <v>234</v>
      </c>
      <c r="F51773" s="1" t="s">
        <v>11724</v>
      </c>
      <c r="G51773" s="1" t="s">
        <v>211</v>
      </c>
      <c r="H51773" s="1" t="s">
        <v>4340</v>
      </c>
      <c r="I51773" s="1" t="s">
        <v>296</v>
      </c>
      <c r="J51773" s="1" t="s">
        <v>53</v>
      </c>
      <c r="K51773" s="1" t="s">
        <v>54</v>
      </c>
      <c r="L51773" s="1" t="s">
        <v>53</v>
      </c>
      <c r="M51773" s="1" t="s">
        <v>114476</v>
      </c>
      <c r="N51773" s="1" t="s">
        <v>148</v>
      </c>
      <c r="O51773" s="1" t="s">
        <v>6241</v>
      </c>
      <c r="P51773" s="1" t="s">
        <v>114476</v>
      </c>
      <c r="Q51773" s="1" t="s">
        <v>4002</v>
      </c>
      <c r="R51773" s="1" t="s">
        <v>216</v>
      </c>
      <c r="S51773" s="1" t="s">
        <v>148</v>
      </c>
      <c r="T51773" s="1" t="s">
        <v>6241</v>
      </c>
      <c r="U51773" s="1" t="s">
        <v>551</v>
      </c>
      <c r="V51773" s="1" t="s">
        <v>121024</v>
      </c>
    </row>
    <row r="51774" spans="1:22" x14ac:dyDescent="0.3">
      <c r="A51774" s="1" t="s">
        <v>136872</v>
      </c>
      <c r="B51774" s="1" t="s">
        <v>136873</v>
      </c>
      <c r="C51774" s="1" t="s">
        <v>31412</v>
      </c>
      <c r="D51774" s="1" t="s">
        <v>197</v>
      </c>
      <c r="E51774" s="1" t="s">
        <v>234</v>
      </c>
      <c r="F51774" s="1" t="s">
        <v>11724</v>
      </c>
      <c r="G51774" s="1" t="s">
        <v>516</v>
      </c>
      <c r="H51774" s="1" t="s">
        <v>3952</v>
      </c>
      <c r="I51774" s="1" t="s">
        <v>178</v>
      </c>
      <c r="J51774" s="1" t="s">
        <v>53</v>
      </c>
      <c r="K51774" s="1" t="s">
        <v>54</v>
      </c>
      <c r="L51774" s="1" t="s">
        <v>53</v>
      </c>
      <c r="M51774" s="1" t="s">
        <v>114476</v>
      </c>
      <c r="N51774" s="1" t="s">
        <v>148</v>
      </c>
      <c r="O51774" s="1" t="s">
        <v>6241</v>
      </c>
      <c r="P51774" s="1" t="s">
        <v>114476</v>
      </c>
      <c r="Q51774" s="1" t="s">
        <v>4002</v>
      </c>
      <c r="R51774" s="1" t="s">
        <v>216</v>
      </c>
      <c r="S51774" s="1" t="s">
        <v>148</v>
      </c>
      <c r="T51774" s="1" t="s">
        <v>6241</v>
      </c>
      <c r="U51774" s="1" t="s">
        <v>551</v>
      </c>
      <c r="V51774" s="1" t="s">
        <v>121024</v>
      </c>
    </row>
    <row r="51775" spans="1:22" x14ac:dyDescent="0.3">
      <c r="A51775" s="1" t="s">
        <v>136874</v>
      </c>
      <c r="B51775" s="1" t="s">
        <v>136875</v>
      </c>
      <c r="C51775" s="1" t="s">
        <v>31412</v>
      </c>
      <c r="D51775" s="1" t="s">
        <v>197</v>
      </c>
      <c r="E51775" s="1" t="s">
        <v>234</v>
      </c>
      <c r="F51775" s="1" t="s">
        <v>11724</v>
      </c>
      <c r="G51775" s="1" t="s">
        <v>63</v>
      </c>
      <c r="H51775" s="1" t="s">
        <v>4069</v>
      </c>
      <c r="I51775" s="1" t="s">
        <v>555</v>
      </c>
      <c r="J51775" s="1" t="s">
        <v>53</v>
      </c>
      <c r="K51775" s="1" t="s">
        <v>54</v>
      </c>
      <c r="L51775" s="1" t="s">
        <v>53</v>
      </c>
      <c r="M51775" s="1" t="s">
        <v>114476</v>
      </c>
      <c r="N51775" s="1" t="s">
        <v>148</v>
      </c>
      <c r="O51775" s="1" t="s">
        <v>6241</v>
      </c>
      <c r="P51775" s="1" t="s">
        <v>114476</v>
      </c>
      <c r="Q51775" s="1" t="s">
        <v>4002</v>
      </c>
      <c r="R51775" s="1" t="s">
        <v>216</v>
      </c>
      <c r="S51775" s="1" t="s">
        <v>148</v>
      </c>
      <c r="T51775" s="1" t="s">
        <v>6241</v>
      </c>
      <c r="U51775" s="1" t="s">
        <v>551</v>
      </c>
      <c r="V51775" s="1" t="s">
        <v>134136</v>
      </c>
    </row>
    <row r="51776" spans="1:22" x14ac:dyDescent="0.3">
      <c r="A51776" s="1" t="s">
        <v>136876</v>
      </c>
      <c r="B51776" s="1" t="s">
        <v>136877</v>
      </c>
      <c r="C51776" s="1" t="s">
        <v>31412</v>
      </c>
      <c r="D51776" s="1" t="s">
        <v>197</v>
      </c>
      <c r="E51776" s="1" t="s">
        <v>234</v>
      </c>
      <c r="F51776" s="1" t="s">
        <v>11724</v>
      </c>
      <c r="G51776" s="1" t="s">
        <v>63</v>
      </c>
      <c r="H51776" s="1" t="s">
        <v>4069</v>
      </c>
      <c r="I51776" s="1" t="s">
        <v>555</v>
      </c>
      <c r="J51776" s="1" t="s">
        <v>53</v>
      </c>
      <c r="K51776" s="1" t="s">
        <v>54</v>
      </c>
      <c r="L51776" s="1" t="s">
        <v>53</v>
      </c>
      <c r="M51776" s="1" t="s">
        <v>114476</v>
      </c>
      <c r="N51776" s="1" t="s">
        <v>148</v>
      </c>
      <c r="O51776" s="1" t="s">
        <v>6241</v>
      </c>
      <c r="P51776" s="1" t="s">
        <v>114476</v>
      </c>
      <c r="Q51776" s="1" t="s">
        <v>4002</v>
      </c>
      <c r="R51776" s="1" t="s">
        <v>216</v>
      </c>
      <c r="S51776" s="1" t="s">
        <v>148</v>
      </c>
      <c r="T51776" s="1" t="s">
        <v>6241</v>
      </c>
      <c r="U51776" s="1" t="s">
        <v>551</v>
      </c>
      <c r="V51776" s="1" t="s">
        <v>134136</v>
      </c>
    </row>
    <row r="51777" spans="1:22" x14ac:dyDescent="0.3">
      <c r="A51777" s="1" t="s">
        <v>136878</v>
      </c>
      <c r="B51777" s="1" t="s">
        <v>136879</v>
      </c>
      <c r="C51777" s="1" t="s">
        <v>31412</v>
      </c>
      <c r="D51777" s="1" t="s">
        <v>197</v>
      </c>
      <c r="E51777" s="1" t="s">
        <v>234</v>
      </c>
      <c r="F51777" s="1" t="s">
        <v>11724</v>
      </c>
      <c r="G51777" s="1" t="s">
        <v>482</v>
      </c>
      <c r="H51777" s="1" t="s">
        <v>4152</v>
      </c>
      <c r="I51777" s="1" t="s">
        <v>244</v>
      </c>
      <c r="J51777" s="1" t="s">
        <v>53</v>
      </c>
      <c r="K51777" s="1" t="s">
        <v>54</v>
      </c>
      <c r="L51777" s="1" t="s">
        <v>53</v>
      </c>
      <c r="M51777" s="1" t="s">
        <v>114476</v>
      </c>
      <c r="N51777" s="1" t="s">
        <v>148</v>
      </c>
      <c r="O51777" s="1" t="s">
        <v>6241</v>
      </c>
      <c r="P51777" s="1" t="s">
        <v>114476</v>
      </c>
      <c r="Q51777" s="1" t="s">
        <v>4002</v>
      </c>
      <c r="R51777" s="1" t="s">
        <v>216</v>
      </c>
      <c r="S51777" s="1" t="s">
        <v>148</v>
      </c>
      <c r="T51777" s="1" t="s">
        <v>6241</v>
      </c>
      <c r="U51777" s="1" t="s">
        <v>551</v>
      </c>
      <c r="V51777" s="1" t="s">
        <v>121017</v>
      </c>
    </row>
    <row r="51778" spans="1:22" x14ac:dyDescent="0.3">
      <c r="A51778" s="1" t="s">
        <v>136880</v>
      </c>
      <c r="B51778" s="1" t="s">
        <v>136881</v>
      </c>
      <c r="C51778" s="1" t="s">
        <v>31412</v>
      </c>
      <c r="D51778" s="1" t="s">
        <v>197</v>
      </c>
      <c r="E51778" s="1" t="s">
        <v>234</v>
      </c>
      <c r="F51778" s="1" t="s">
        <v>11724</v>
      </c>
      <c r="G51778" s="1" t="s">
        <v>211</v>
      </c>
      <c r="H51778" s="1" t="s">
        <v>3797</v>
      </c>
      <c r="I51778" s="1" t="s">
        <v>837</v>
      </c>
      <c r="J51778" s="1" t="s">
        <v>53</v>
      </c>
      <c r="K51778" s="1" t="s">
        <v>54</v>
      </c>
      <c r="L51778" s="1" t="s">
        <v>53</v>
      </c>
      <c r="M51778" s="1" t="s">
        <v>114476</v>
      </c>
      <c r="N51778" s="1" t="s">
        <v>148</v>
      </c>
      <c r="O51778" s="1" t="s">
        <v>6241</v>
      </c>
      <c r="P51778" s="1" t="s">
        <v>114476</v>
      </c>
      <c r="Q51778" s="1" t="s">
        <v>4002</v>
      </c>
      <c r="R51778" s="1" t="s">
        <v>216</v>
      </c>
      <c r="S51778" s="1" t="s">
        <v>148</v>
      </c>
      <c r="T51778" s="1" t="s">
        <v>6241</v>
      </c>
      <c r="U51778" s="1" t="s">
        <v>551</v>
      </c>
      <c r="V51778" s="1" t="s">
        <v>121004</v>
      </c>
    </row>
    <row r="51779" spans="1:22" x14ac:dyDescent="0.3">
      <c r="A51779" s="1" t="s">
        <v>136882</v>
      </c>
      <c r="B51779" s="1" t="s">
        <v>136883</v>
      </c>
      <c r="C51779" s="1" t="s">
        <v>31412</v>
      </c>
      <c r="D51779" s="1" t="s">
        <v>197</v>
      </c>
      <c r="E51779" s="1" t="s">
        <v>234</v>
      </c>
      <c r="F51779" s="1" t="s">
        <v>11724</v>
      </c>
      <c r="G51779" s="1" t="s">
        <v>211</v>
      </c>
      <c r="H51779" s="1" t="s">
        <v>3797</v>
      </c>
      <c r="I51779" s="1" t="s">
        <v>837</v>
      </c>
      <c r="J51779" s="1" t="s">
        <v>53</v>
      </c>
      <c r="K51779" s="1" t="s">
        <v>54</v>
      </c>
      <c r="L51779" s="1" t="s">
        <v>53</v>
      </c>
      <c r="M51779" s="1" t="s">
        <v>114476</v>
      </c>
      <c r="N51779" s="1" t="s">
        <v>148</v>
      </c>
      <c r="O51779" s="1" t="s">
        <v>6241</v>
      </c>
      <c r="P51779" s="1" t="s">
        <v>114476</v>
      </c>
      <c r="Q51779" s="1" t="s">
        <v>4002</v>
      </c>
      <c r="R51779" s="1" t="s">
        <v>216</v>
      </c>
      <c r="S51779" s="1" t="s">
        <v>148</v>
      </c>
      <c r="T51779" s="1" t="s">
        <v>6241</v>
      </c>
      <c r="U51779" s="1" t="s">
        <v>551</v>
      </c>
      <c r="V51779" s="1" t="s">
        <v>121004</v>
      </c>
    </row>
    <row r="51780" spans="1:22" x14ac:dyDescent="0.3">
      <c r="A51780" s="1" t="s">
        <v>136884</v>
      </c>
      <c r="B51780" s="1" t="s">
        <v>136885</v>
      </c>
      <c r="C51780" s="1" t="s">
        <v>31412</v>
      </c>
      <c r="D51780" s="1" t="s">
        <v>197</v>
      </c>
      <c r="E51780" s="1" t="s">
        <v>234</v>
      </c>
      <c r="F51780" s="1" t="s">
        <v>11724</v>
      </c>
      <c r="G51780" s="1" t="s">
        <v>211</v>
      </c>
      <c r="H51780" s="1" t="s">
        <v>4152</v>
      </c>
      <c r="I51780" s="1" t="s">
        <v>3768</v>
      </c>
      <c r="J51780" s="1" t="s">
        <v>53</v>
      </c>
      <c r="K51780" s="1" t="s">
        <v>53</v>
      </c>
      <c r="L51780" s="1" t="s">
        <v>53</v>
      </c>
      <c r="M51780" s="1" t="s">
        <v>114476</v>
      </c>
      <c r="N51780" s="1" t="s">
        <v>148</v>
      </c>
      <c r="O51780" s="1" t="s">
        <v>6241</v>
      </c>
      <c r="P51780" s="1" t="s">
        <v>114476</v>
      </c>
      <c r="Q51780" s="1" t="s">
        <v>4002</v>
      </c>
      <c r="R51780" s="1" t="s">
        <v>216</v>
      </c>
      <c r="S51780" s="1" t="s">
        <v>148</v>
      </c>
      <c r="T51780" s="1" t="s">
        <v>6241</v>
      </c>
      <c r="U51780" s="1" t="s">
        <v>551</v>
      </c>
      <c r="V51780" s="1" t="s">
        <v>121004</v>
      </c>
    </row>
    <row r="51781" spans="1:22" x14ac:dyDescent="0.3">
      <c r="A51781" s="1" t="s">
        <v>136886</v>
      </c>
      <c r="B51781" s="1" t="s">
        <v>136887</v>
      </c>
      <c r="C51781" s="1" t="s">
        <v>31412</v>
      </c>
      <c r="D51781" s="1" t="s">
        <v>77</v>
      </c>
      <c r="E51781" s="1" t="s">
        <v>234</v>
      </c>
      <c r="F51781" s="1" t="s">
        <v>11724</v>
      </c>
      <c r="G51781" s="1" t="s">
        <v>63</v>
      </c>
      <c r="H51781" s="1" t="s">
        <v>4328</v>
      </c>
      <c r="I51781" s="1" t="s">
        <v>2177</v>
      </c>
      <c r="J51781" s="1" t="s">
        <v>53</v>
      </c>
      <c r="K51781" s="1" t="s">
        <v>54</v>
      </c>
      <c r="L51781" s="1" t="s">
        <v>54</v>
      </c>
      <c r="M51781" s="1" t="s">
        <v>114476</v>
      </c>
      <c r="N51781" s="1" t="s">
        <v>154</v>
      </c>
      <c r="O51781" s="1" t="s">
        <v>5061</v>
      </c>
      <c r="P51781" s="1" t="s">
        <v>114476</v>
      </c>
      <c r="Q51781" s="1" t="s">
        <v>4002</v>
      </c>
      <c r="R51781" s="1" t="s">
        <v>210</v>
      </c>
      <c r="S51781" s="1" t="s">
        <v>154</v>
      </c>
      <c r="T51781" s="1" t="s">
        <v>5061</v>
      </c>
      <c r="U51781" s="1" t="s">
        <v>551</v>
      </c>
      <c r="V51781" s="1" t="s">
        <v>120990</v>
      </c>
    </row>
    <row r="51782" spans="1:22" x14ac:dyDescent="0.3">
      <c r="A51782" s="1" t="s">
        <v>136888</v>
      </c>
      <c r="B51782" s="1" t="s">
        <v>136889</v>
      </c>
      <c r="C51782" s="1" t="s">
        <v>31412</v>
      </c>
      <c r="D51782" s="1" t="s">
        <v>77</v>
      </c>
      <c r="E51782" s="1" t="s">
        <v>234</v>
      </c>
      <c r="F51782" s="1" t="s">
        <v>11724</v>
      </c>
      <c r="G51782" s="1" t="s">
        <v>63</v>
      </c>
      <c r="H51782" s="1" t="s">
        <v>4328</v>
      </c>
      <c r="I51782" s="1" t="s">
        <v>2177</v>
      </c>
      <c r="J51782" s="1" t="s">
        <v>53</v>
      </c>
      <c r="K51782" s="1" t="s">
        <v>54</v>
      </c>
      <c r="L51782" s="1" t="s">
        <v>54</v>
      </c>
      <c r="M51782" s="1" t="s">
        <v>114476</v>
      </c>
      <c r="N51782" s="1" t="s">
        <v>154</v>
      </c>
      <c r="O51782" s="1" t="s">
        <v>5061</v>
      </c>
      <c r="P51782" s="1" t="s">
        <v>114476</v>
      </c>
      <c r="Q51782" s="1" t="s">
        <v>4002</v>
      </c>
      <c r="R51782" s="1" t="s">
        <v>210</v>
      </c>
      <c r="S51782" s="1" t="s">
        <v>154</v>
      </c>
      <c r="T51782" s="1" t="s">
        <v>5061</v>
      </c>
      <c r="U51782" s="1" t="s">
        <v>551</v>
      </c>
      <c r="V51782" s="1" t="s">
        <v>120990</v>
      </c>
    </row>
    <row r="51783" spans="1:22" x14ac:dyDescent="0.3">
      <c r="A51783" s="1" t="s">
        <v>136890</v>
      </c>
      <c r="B51783" s="1" t="s">
        <v>136891</v>
      </c>
      <c r="C51783" s="1" t="s">
        <v>31412</v>
      </c>
      <c r="D51783" s="1" t="s">
        <v>77</v>
      </c>
      <c r="E51783" s="1" t="s">
        <v>234</v>
      </c>
      <c r="F51783" s="1" t="s">
        <v>11724</v>
      </c>
      <c r="G51783" s="1" t="s">
        <v>437</v>
      </c>
      <c r="H51783" s="1" t="s">
        <v>3797</v>
      </c>
      <c r="I51783" s="1" t="s">
        <v>832</v>
      </c>
      <c r="J51783" s="1" t="s">
        <v>53</v>
      </c>
      <c r="K51783" s="1" t="s">
        <v>53</v>
      </c>
      <c r="L51783" s="1" t="s">
        <v>53</v>
      </c>
      <c r="M51783" s="1" t="s">
        <v>114476</v>
      </c>
      <c r="N51783" s="1" t="s">
        <v>154</v>
      </c>
      <c r="O51783" s="1" t="s">
        <v>5061</v>
      </c>
      <c r="P51783" s="1" t="s">
        <v>114476</v>
      </c>
      <c r="Q51783" s="1" t="s">
        <v>4002</v>
      </c>
      <c r="R51783" s="1" t="s">
        <v>210</v>
      </c>
      <c r="S51783" s="1" t="s">
        <v>154</v>
      </c>
      <c r="T51783" s="1" t="s">
        <v>5061</v>
      </c>
      <c r="U51783" s="1" t="s">
        <v>551</v>
      </c>
      <c r="V51783" s="1" t="s">
        <v>121017</v>
      </c>
    </row>
    <row r="51784" spans="1:22" x14ac:dyDescent="0.3">
      <c r="A51784" s="1" t="s">
        <v>136892</v>
      </c>
      <c r="B51784" s="1" t="s">
        <v>136893</v>
      </c>
      <c r="C51784" s="1" t="s">
        <v>31412</v>
      </c>
      <c r="D51784" s="1" t="s">
        <v>77</v>
      </c>
      <c r="E51784" s="1" t="s">
        <v>234</v>
      </c>
      <c r="F51784" s="1" t="s">
        <v>11724</v>
      </c>
      <c r="G51784" s="1" t="s">
        <v>437</v>
      </c>
      <c r="H51784" s="1" t="s">
        <v>3797</v>
      </c>
      <c r="I51784" s="1" t="s">
        <v>832</v>
      </c>
      <c r="J51784" s="1" t="s">
        <v>53</v>
      </c>
      <c r="K51784" s="1" t="s">
        <v>53</v>
      </c>
      <c r="L51784" s="1" t="s">
        <v>53</v>
      </c>
      <c r="M51784" s="1" t="s">
        <v>114476</v>
      </c>
      <c r="N51784" s="1" t="s">
        <v>154</v>
      </c>
      <c r="O51784" s="1" t="s">
        <v>5061</v>
      </c>
      <c r="P51784" s="1" t="s">
        <v>114476</v>
      </c>
      <c r="Q51784" s="1" t="s">
        <v>4002</v>
      </c>
      <c r="R51784" s="1" t="s">
        <v>210</v>
      </c>
      <c r="S51784" s="1" t="s">
        <v>154</v>
      </c>
      <c r="T51784" s="1" t="s">
        <v>5061</v>
      </c>
      <c r="U51784" s="1" t="s">
        <v>551</v>
      </c>
      <c r="V51784" s="1" t="s">
        <v>121017</v>
      </c>
    </row>
    <row r="51785" spans="1:22" x14ac:dyDescent="0.3">
      <c r="A51785" s="1" t="s">
        <v>136894</v>
      </c>
      <c r="B51785" s="1" t="s">
        <v>136895</v>
      </c>
      <c r="C51785" s="1" t="s">
        <v>31412</v>
      </c>
      <c r="D51785" s="1" t="s">
        <v>77</v>
      </c>
      <c r="E51785" s="1" t="s">
        <v>234</v>
      </c>
      <c r="F51785" s="1" t="s">
        <v>11724</v>
      </c>
      <c r="G51785" s="1" t="s">
        <v>63</v>
      </c>
      <c r="H51785" s="1" t="s">
        <v>4177</v>
      </c>
      <c r="I51785" s="1" t="s">
        <v>215</v>
      </c>
      <c r="J51785" s="1" t="s">
        <v>53</v>
      </c>
      <c r="K51785" s="1" t="s">
        <v>54</v>
      </c>
      <c r="L51785" s="1" t="s">
        <v>53</v>
      </c>
      <c r="M51785" s="1" t="s">
        <v>114476</v>
      </c>
      <c r="N51785" s="1" t="s">
        <v>154</v>
      </c>
      <c r="O51785" s="1" t="s">
        <v>5061</v>
      </c>
      <c r="P51785" s="1" t="s">
        <v>114476</v>
      </c>
      <c r="Q51785" s="1" t="s">
        <v>4002</v>
      </c>
      <c r="R51785" s="1" t="s">
        <v>210</v>
      </c>
      <c r="S51785" s="1" t="s">
        <v>154</v>
      </c>
      <c r="T51785" s="1" t="s">
        <v>5061</v>
      </c>
      <c r="U51785" s="1" t="s">
        <v>551</v>
      </c>
      <c r="V51785" s="1" t="s">
        <v>121004</v>
      </c>
    </row>
    <row r="51786" spans="1:22" x14ac:dyDescent="0.3">
      <c r="A51786" s="1" t="s">
        <v>136896</v>
      </c>
      <c r="B51786" s="1" t="s">
        <v>136897</v>
      </c>
      <c r="C51786" s="1" t="s">
        <v>31412</v>
      </c>
      <c r="D51786" s="1" t="s">
        <v>197</v>
      </c>
      <c r="E51786" s="1" t="s">
        <v>234</v>
      </c>
      <c r="F51786" s="1" t="s">
        <v>11724</v>
      </c>
      <c r="G51786" s="1" t="s">
        <v>211</v>
      </c>
      <c r="H51786" s="1" t="s">
        <v>4152</v>
      </c>
      <c r="I51786" s="1" t="s">
        <v>260</v>
      </c>
      <c r="J51786" s="1" t="s">
        <v>53</v>
      </c>
      <c r="K51786" s="1" t="s">
        <v>53</v>
      </c>
      <c r="L51786" s="1" t="s">
        <v>53</v>
      </c>
      <c r="M51786" s="1" t="s">
        <v>114476</v>
      </c>
      <c r="N51786" s="1" t="s">
        <v>148</v>
      </c>
      <c r="O51786" s="1" t="s">
        <v>6241</v>
      </c>
      <c r="P51786" s="1" t="s">
        <v>114476</v>
      </c>
      <c r="Q51786" s="1" t="s">
        <v>4002</v>
      </c>
      <c r="R51786" s="1" t="s">
        <v>216</v>
      </c>
      <c r="S51786" s="1" t="s">
        <v>148</v>
      </c>
      <c r="T51786" s="1" t="s">
        <v>6241</v>
      </c>
      <c r="U51786" s="1" t="s">
        <v>551</v>
      </c>
      <c r="V51786" s="1" t="s">
        <v>121017</v>
      </c>
    </row>
    <row r="51787" spans="1:22" x14ac:dyDescent="0.3">
      <c r="A51787" s="1" t="s">
        <v>136898</v>
      </c>
      <c r="B51787" s="1" t="s">
        <v>136899</v>
      </c>
      <c r="C51787" s="1" t="s">
        <v>31412</v>
      </c>
      <c r="D51787" s="1" t="s">
        <v>197</v>
      </c>
      <c r="E51787" s="1" t="s">
        <v>234</v>
      </c>
      <c r="F51787" s="1" t="s">
        <v>11724</v>
      </c>
      <c r="G51787" s="1" t="s">
        <v>261</v>
      </c>
      <c r="H51787" s="1" t="s">
        <v>4177</v>
      </c>
      <c r="I51787" s="1" t="s">
        <v>399</v>
      </c>
      <c r="J51787" s="1" t="s">
        <v>53</v>
      </c>
      <c r="K51787" s="1" t="s">
        <v>54</v>
      </c>
      <c r="L51787" s="1" t="s">
        <v>53</v>
      </c>
      <c r="M51787" s="1" t="s">
        <v>114476</v>
      </c>
      <c r="N51787" s="1" t="s">
        <v>148</v>
      </c>
      <c r="O51787" s="1" t="s">
        <v>6241</v>
      </c>
      <c r="P51787" s="1" t="s">
        <v>114476</v>
      </c>
      <c r="Q51787" s="1" t="s">
        <v>4002</v>
      </c>
      <c r="R51787" s="1" t="s">
        <v>216</v>
      </c>
      <c r="S51787" s="1" t="s">
        <v>148</v>
      </c>
      <c r="T51787" s="1" t="s">
        <v>6241</v>
      </c>
      <c r="U51787" s="1" t="s">
        <v>551</v>
      </c>
      <c r="V51787" s="1" t="s">
        <v>121004</v>
      </c>
    </row>
    <row r="51788" spans="1:22" x14ac:dyDescent="0.3">
      <c r="A51788" s="1" t="s">
        <v>136900</v>
      </c>
      <c r="B51788" s="1" t="s">
        <v>136901</v>
      </c>
      <c r="C51788" s="1" t="s">
        <v>31412</v>
      </c>
      <c r="D51788" s="1" t="s">
        <v>197</v>
      </c>
      <c r="E51788" s="1" t="s">
        <v>234</v>
      </c>
      <c r="F51788" s="1" t="s">
        <v>11724</v>
      </c>
      <c r="G51788" s="1" t="s">
        <v>261</v>
      </c>
      <c r="H51788" s="1" t="s">
        <v>4177</v>
      </c>
      <c r="I51788" s="1" t="s">
        <v>399</v>
      </c>
      <c r="J51788" s="1" t="s">
        <v>53</v>
      </c>
      <c r="K51788" s="1" t="s">
        <v>54</v>
      </c>
      <c r="L51788" s="1" t="s">
        <v>53</v>
      </c>
      <c r="M51788" s="1" t="s">
        <v>114476</v>
      </c>
      <c r="N51788" s="1" t="s">
        <v>148</v>
      </c>
      <c r="O51788" s="1" t="s">
        <v>6241</v>
      </c>
      <c r="P51788" s="1" t="s">
        <v>114476</v>
      </c>
      <c r="Q51788" s="1" t="s">
        <v>4002</v>
      </c>
      <c r="R51788" s="1" t="s">
        <v>216</v>
      </c>
      <c r="S51788" s="1" t="s">
        <v>148</v>
      </c>
      <c r="T51788" s="1" t="s">
        <v>6241</v>
      </c>
      <c r="U51788" s="1" t="s">
        <v>551</v>
      </c>
      <c r="V51788" s="1" t="s">
        <v>121004</v>
      </c>
    </row>
    <row r="51789" spans="1:22" x14ac:dyDescent="0.3">
      <c r="A51789" s="1" t="s">
        <v>136902</v>
      </c>
      <c r="B51789" s="1" t="s">
        <v>136903</v>
      </c>
      <c r="C51789" s="1" t="s">
        <v>31412</v>
      </c>
      <c r="D51789" s="1" t="s">
        <v>197</v>
      </c>
      <c r="E51789" s="1" t="s">
        <v>234</v>
      </c>
      <c r="F51789" s="1" t="s">
        <v>11724</v>
      </c>
      <c r="G51789" s="1" t="s">
        <v>149</v>
      </c>
      <c r="H51789" s="1" t="s">
        <v>3809</v>
      </c>
      <c r="I51789" s="1" t="s">
        <v>310</v>
      </c>
      <c r="J51789" s="1" t="s">
        <v>53</v>
      </c>
      <c r="K51789" s="1" t="s">
        <v>53</v>
      </c>
      <c r="L51789" s="1" t="s">
        <v>53</v>
      </c>
      <c r="M51789" s="1" t="s">
        <v>114476</v>
      </c>
      <c r="N51789" s="1" t="s">
        <v>148</v>
      </c>
      <c r="O51789" s="1" t="s">
        <v>6241</v>
      </c>
      <c r="P51789" s="1" t="s">
        <v>114476</v>
      </c>
      <c r="Q51789" s="1" t="s">
        <v>4002</v>
      </c>
      <c r="R51789" s="1" t="s">
        <v>216</v>
      </c>
      <c r="S51789" s="1" t="s">
        <v>148</v>
      </c>
      <c r="T51789" s="1" t="s">
        <v>6241</v>
      </c>
      <c r="U51789" s="1" t="s">
        <v>551</v>
      </c>
      <c r="V51789" s="1" t="s">
        <v>121004</v>
      </c>
    </row>
    <row r="51790" spans="1:22" x14ac:dyDescent="0.3">
      <c r="A51790" s="1" t="s">
        <v>136904</v>
      </c>
      <c r="B51790" s="1" t="s">
        <v>136905</v>
      </c>
      <c r="C51790" s="1" t="s">
        <v>31412</v>
      </c>
      <c r="D51790" s="1" t="s">
        <v>77</v>
      </c>
      <c r="E51790" s="1" t="s">
        <v>234</v>
      </c>
      <c r="F51790" s="1" t="s">
        <v>11724</v>
      </c>
      <c r="G51790" s="1" t="s">
        <v>291</v>
      </c>
      <c r="H51790" s="1" t="s">
        <v>5481</v>
      </c>
      <c r="I51790" s="1" t="s">
        <v>409</v>
      </c>
      <c r="J51790" s="1" t="s">
        <v>53</v>
      </c>
      <c r="K51790" s="1" t="s">
        <v>53</v>
      </c>
      <c r="L51790" s="1" t="s">
        <v>54</v>
      </c>
      <c r="M51790" s="1" t="s">
        <v>114476</v>
      </c>
      <c r="N51790" s="1" t="s">
        <v>154</v>
      </c>
      <c r="O51790" s="1" t="s">
        <v>5061</v>
      </c>
      <c r="P51790" s="1" t="s">
        <v>114476</v>
      </c>
      <c r="Q51790" s="1" t="s">
        <v>4002</v>
      </c>
      <c r="R51790" s="1" t="s">
        <v>210</v>
      </c>
      <c r="S51790" s="1" t="s">
        <v>154</v>
      </c>
      <c r="T51790" s="1" t="s">
        <v>5061</v>
      </c>
      <c r="U51790" s="1" t="s">
        <v>551</v>
      </c>
      <c r="V51790" s="1" t="s">
        <v>120990</v>
      </c>
    </row>
    <row r="51791" spans="1:22" x14ac:dyDescent="0.3">
      <c r="A51791" s="1" t="s">
        <v>136906</v>
      </c>
      <c r="B51791" s="1" t="s">
        <v>136907</v>
      </c>
      <c r="C51791" s="1" t="s">
        <v>31412</v>
      </c>
      <c r="D51791" s="1" t="s">
        <v>77</v>
      </c>
      <c r="E51791" s="1" t="s">
        <v>234</v>
      </c>
      <c r="F51791" s="1" t="s">
        <v>11724</v>
      </c>
      <c r="G51791" s="1" t="s">
        <v>291</v>
      </c>
      <c r="H51791" s="1" t="s">
        <v>5481</v>
      </c>
      <c r="I51791" s="1" t="s">
        <v>409</v>
      </c>
      <c r="J51791" s="1" t="s">
        <v>53</v>
      </c>
      <c r="K51791" s="1" t="s">
        <v>53</v>
      </c>
      <c r="L51791" s="1" t="s">
        <v>54</v>
      </c>
      <c r="M51791" s="1" t="s">
        <v>114476</v>
      </c>
      <c r="N51791" s="1" t="s">
        <v>154</v>
      </c>
      <c r="O51791" s="1" t="s">
        <v>5061</v>
      </c>
      <c r="P51791" s="1" t="s">
        <v>114476</v>
      </c>
      <c r="Q51791" s="1" t="s">
        <v>4002</v>
      </c>
      <c r="R51791" s="1" t="s">
        <v>210</v>
      </c>
      <c r="S51791" s="1" t="s">
        <v>154</v>
      </c>
      <c r="T51791" s="1" t="s">
        <v>5061</v>
      </c>
      <c r="U51791" s="1" t="s">
        <v>551</v>
      </c>
      <c r="V51791" s="1" t="s">
        <v>120990</v>
      </c>
    </row>
    <row r="51792" spans="1:22" x14ac:dyDescent="0.3">
      <c r="A51792" s="1" t="s">
        <v>136908</v>
      </c>
      <c r="B51792" s="1" t="s">
        <v>136909</v>
      </c>
      <c r="C51792" s="1" t="s">
        <v>31412</v>
      </c>
      <c r="D51792" s="1" t="s">
        <v>197</v>
      </c>
      <c r="E51792" s="1" t="s">
        <v>234</v>
      </c>
      <c r="F51792" s="1" t="s">
        <v>11724</v>
      </c>
      <c r="G51792" s="1" t="s">
        <v>291</v>
      </c>
      <c r="H51792" s="1" t="s">
        <v>4152</v>
      </c>
      <c r="I51792" s="1" t="s">
        <v>215</v>
      </c>
      <c r="J51792" s="1" t="s">
        <v>53</v>
      </c>
      <c r="K51792" s="1" t="s">
        <v>53</v>
      </c>
      <c r="L51792" s="1" t="s">
        <v>53</v>
      </c>
      <c r="M51792" s="1" t="s">
        <v>114476</v>
      </c>
      <c r="N51792" s="1" t="s">
        <v>148</v>
      </c>
      <c r="O51792" s="1" t="s">
        <v>6241</v>
      </c>
      <c r="P51792" s="1" t="s">
        <v>114476</v>
      </c>
      <c r="Q51792" s="1" t="s">
        <v>4002</v>
      </c>
      <c r="R51792" s="1" t="s">
        <v>216</v>
      </c>
      <c r="S51792" s="1" t="s">
        <v>148</v>
      </c>
      <c r="T51792" s="1" t="s">
        <v>6241</v>
      </c>
      <c r="U51792" s="1" t="s">
        <v>551</v>
      </c>
      <c r="V51792" s="1" t="s">
        <v>134136</v>
      </c>
    </row>
    <row r="51793" spans="1:22" x14ac:dyDescent="0.3">
      <c r="A51793" s="1" t="s">
        <v>136910</v>
      </c>
      <c r="B51793" s="1" t="s">
        <v>136911</v>
      </c>
      <c r="C51793" s="1" t="s">
        <v>31412</v>
      </c>
      <c r="D51793" s="1" t="s">
        <v>197</v>
      </c>
      <c r="E51793" s="1" t="s">
        <v>234</v>
      </c>
      <c r="F51793" s="1" t="s">
        <v>11724</v>
      </c>
      <c r="G51793" s="1" t="s">
        <v>291</v>
      </c>
      <c r="H51793" s="1" t="s">
        <v>4152</v>
      </c>
      <c r="I51793" s="1" t="s">
        <v>215</v>
      </c>
      <c r="J51793" s="1" t="s">
        <v>53</v>
      </c>
      <c r="K51793" s="1" t="s">
        <v>53</v>
      </c>
      <c r="L51793" s="1" t="s">
        <v>53</v>
      </c>
      <c r="M51793" s="1" t="s">
        <v>114476</v>
      </c>
      <c r="N51793" s="1" t="s">
        <v>148</v>
      </c>
      <c r="O51793" s="1" t="s">
        <v>6241</v>
      </c>
      <c r="P51793" s="1" t="s">
        <v>114476</v>
      </c>
      <c r="Q51793" s="1" t="s">
        <v>4002</v>
      </c>
      <c r="R51793" s="1" t="s">
        <v>216</v>
      </c>
      <c r="S51793" s="1" t="s">
        <v>148</v>
      </c>
      <c r="T51793" s="1" t="s">
        <v>6241</v>
      </c>
      <c r="U51793" s="1" t="s">
        <v>551</v>
      </c>
      <c r="V51793" s="1" t="s">
        <v>134136</v>
      </c>
    </row>
    <row r="51794" spans="1:22" x14ac:dyDescent="0.3">
      <c r="A51794" s="1" t="s">
        <v>136912</v>
      </c>
      <c r="B51794" s="1" t="s">
        <v>136913</v>
      </c>
      <c r="C51794" s="1" t="s">
        <v>31412</v>
      </c>
      <c r="D51794" s="1" t="s">
        <v>197</v>
      </c>
      <c r="E51794" s="1" t="s">
        <v>234</v>
      </c>
      <c r="F51794" s="1" t="s">
        <v>11724</v>
      </c>
      <c r="G51794" s="1" t="s">
        <v>291</v>
      </c>
      <c r="H51794" s="1" t="s">
        <v>3809</v>
      </c>
      <c r="I51794" s="1" t="s">
        <v>161</v>
      </c>
      <c r="J51794" s="1" t="s">
        <v>53</v>
      </c>
      <c r="K51794" s="1" t="s">
        <v>54</v>
      </c>
      <c r="L51794" s="1" t="s">
        <v>53</v>
      </c>
      <c r="M51794" s="1" t="s">
        <v>114476</v>
      </c>
      <c r="N51794" s="1" t="s">
        <v>148</v>
      </c>
      <c r="O51794" s="1" t="s">
        <v>6241</v>
      </c>
      <c r="P51794" s="1" t="s">
        <v>114476</v>
      </c>
      <c r="Q51794" s="1" t="s">
        <v>4002</v>
      </c>
      <c r="R51794" s="1" t="s">
        <v>216</v>
      </c>
      <c r="S51794" s="1" t="s">
        <v>148</v>
      </c>
      <c r="T51794" s="1" t="s">
        <v>6241</v>
      </c>
      <c r="U51794" s="1" t="s">
        <v>551</v>
      </c>
      <c r="V51794" s="1" t="s">
        <v>121004</v>
      </c>
    </row>
    <row r="51795" spans="1:22" x14ac:dyDescent="0.3">
      <c r="A51795" s="1" t="s">
        <v>136914</v>
      </c>
      <c r="B51795" s="1" t="s">
        <v>136915</v>
      </c>
      <c r="C51795" s="1" t="s">
        <v>31412</v>
      </c>
      <c r="D51795" s="1" t="s">
        <v>197</v>
      </c>
      <c r="E51795" s="1" t="s">
        <v>234</v>
      </c>
      <c r="F51795" s="1" t="s">
        <v>11724</v>
      </c>
      <c r="G51795" s="1" t="s">
        <v>291</v>
      </c>
      <c r="H51795" s="1" t="s">
        <v>3809</v>
      </c>
      <c r="I51795" s="1" t="s">
        <v>161</v>
      </c>
      <c r="J51795" s="1" t="s">
        <v>53</v>
      </c>
      <c r="K51795" s="1" t="s">
        <v>54</v>
      </c>
      <c r="L51795" s="1" t="s">
        <v>53</v>
      </c>
      <c r="M51795" s="1" t="s">
        <v>114476</v>
      </c>
      <c r="N51795" s="1" t="s">
        <v>148</v>
      </c>
      <c r="O51795" s="1" t="s">
        <v>6241</v>
      </c>
      <c r="P51795" s="1" t="s">
        <v>114476</v>
      </c>
      <c r="Q51795" s="1" t="s">
        <v>4002</v>
      </c>
      <c r="R51795" s="1" t="s">
        <v>216</v>
      </c>
      <c r="S51795" s="1" t="s">
        <v>148</v>
      </c>
      <c r="T51795" s="1" t="s">
        <v>6241</v>
      </c>
      <c r="U51795" s="1" t="s">
        <v>551</v>
      </c>
      <c r="V51795" s="1" t="s">
        <v>121004</v>
      </c>
    </row>
    <row r="51796" spans="1:22" x14ac:dyDescent="0.3">
      <c r="A51796" s="1" t="s">
        <v>136916</v>
      </c>
      <c r="B51796" s="1" t="s">
        <v>136917</v>
      </c>
      <c r="C51796" s="1" t="s">
        <v>31412</v>
      </c>
      <c r="D51796" s="1" t="s">
        <v>197</v>
      </c>
      <c r="E51796" s="1" t="s">
        <v>234</v>
      </c>
      <c r="F51796" s="1" t="s">
        <v>11724</v>
      </c>
      <c r="G51796" s="1" t="s">
        <v>85</v>
      </c>
      <c r="H51796" s="1" t="s">
        <v>5563</v>
      </c>
      <c r="I51796" s="1" t="s">
        <v>209</v>
      </c>
      <c r="J51796" s="1" t="s">
        <v>53</v>
      </c>
      <c r="K51796" s="1" t="s">
        <v>53</v>
      </c>
      <c r="L51796" s="1" t="s">
        <v>53</v>
      </c>
      <c r="M51796" s="1" t="s">
        <v>114476</v>
      </c>
      <c r="N51796" s="1" t="s">
        <v>148</v>
      </c>
      <c r="O51796" s="1" t="s">
        <v>6241</v>
      </c>
      <c r="P51796" s="1" t="s">
        <v>114476</v>
      </c>
      <c r="Q51796" s="1" t="s">
        <v>4002</v>
      </c>
      <c r="R51796" s="1" t="s">
        <v>216</v>
      </c>
      <c r="S51796" s="1" t="s">
        <v>148</v>
      </c>
      <c r="T51796" s="1" t="s">
        <v>6241</v>
      </c>
      <c r="U51796" s="1" t="s">
        <v>551</v>
      </c>
      <c r="V51796" s="1" t="s">
        <v>120961</v>
      </c>
    </row>
    <row r="51797" spans="1:22" x14ac:dyDescent="0.3">
      <c r="A51797" s="1" t="s">
        <v>136918</v>
      </c>
      <c r="B51797" s="1" t="s">
        <v>136919</v>
      </c>
      <c r="C51797" s="1" t="s">
        <v>31412</v>
      </c>
      <c r="D51797" s="1" t="s">
        <v>197</v>
      </c>
      <c r="E51797" s="1" t="s">
        <v>234</v>
      </c>
      <c r="F51797" s="1" t="s">
        <v>11724</v>
      </c>
      <c r="G51797" s="1" t="s">
        <v>85</v>
      </c>
      <c r="H51797" s="1" t="s">
        <v>5563</v>
      </c>
      <c r="I51797" s="1" t="s">
        <v>209</v>
      </c>
      <c r="J51797" s="1" t="s">
        <v>53</v>
      </c>
      <c r="K51797" s="1" t="s">
        <v>53</v>
      </c>
      <c r="L51797" s="1" t="s">
        <v>53</v>
      </c>
      <c r="M51797" s="1" t="s">
        <v>114476</v>
      </c>
      <c r="N51797" s="1" t="s">
        <v>148</v>
      </c>
      <c r="O51797" s="1" t="s">
        <v>6241</v>
      </c>
      <c r="P51797" s="1" t="s">
        <v>114476</v>
      </c>
      <c r="Q51797" s="1" t="s">
        <v>4002</v>
      </c>
      <c r="R51797" s="1" t="s">
        <v>216</v>
      </c>
      <c r="S51797" s="1" t="s">
        <v>148</v>
      </c>
      <c r="T51797" s="1" t="s">
        <v>6241</v>
      </c>
      <c r="U51797" s="1" t="s">
        <v>551</v>
      </c>
      <c r="V51797" s="1" t="s">
        <v>120961</v>
      </c>
    </row>
    <row r="51798" spans="1:22" x14ac:dyDescent="0.3">
      <c r="A51798" s="1" t="s">
        <v>136920</v>
      </c>
      <c r="B51798" s="1" t="s">
        <v>136921</v>
      </c>
      <c r="C51798" s="1" t="s">
        <v>31412</v>
      </c>
      <c r="D51798" s="1" t="s">
        <v>197</v>
      </c>
      <c r="E51798" s="1" t="s">
        <v>234</v>
      </c>
      <c r="F51798" s="1" t="s">
        <v>11724</v>
      </c>
      <c r="G51798" s="1" t="s">
        <v>50</v>
      </c>
      <c r="H51798" s="1" t="s">
        <v>3809</v>
      </c>
      <c r="I51798" s="1" t="s">
        <v>192</v>
      </c>
      <c r="J51798" s="1" t="s">
        <v>53</v>
      </c>
      <c r="K51798" s="1" t="s">
        <v>53</v>
      </c>
      <c r="L51798" s="1" t="s">
        <v>53</v>
      </c>
      <c r="M51798" s="1" t="s">
        <v>114476</v>
      </c>
      <c r="N51798" s="1" t="s">
        <v>148</v>
      </c>
      <c r="O51798" s="1" t="s">
        <v>6241</v>
      </c>
      <c r="P51798" s="1" t="s">
        <v>114476</v>
      </c>
      <c r="Q51798" s="1" t="s">
        <v>4002</v>
      </c>
      <c r="R51798" s="1" t="s">
        <v>216</v>
      </c>
      <c r="S51798" s="1" t="s">
        <v>148</v>
      </c>
      <c r="T51798" s="1" t="s">
        <v>6241</v>
      </c>
      <c r="U51798" s="1" t="s">
        <v>551</v>
      </c>
      <c r="V51798" s="1" t="s">
        <v>120965</v>
      </c>
    </row>
    <row r="51799" spans="1:22" x14ac:dyDescent="0.3">
      <c r="A51799" s="1" t="s">
        <v>136922</v>
      </c>
      <c r="B51799" s="1" t="s">
        <v>136923</v>
      </c>
      <c r="C51799" s="1" t="s">
        <v>31412</v>
      </c>
      <c r="D51799" s="1" t="s">
        <v>197</v>
      </c>
      <c r="E51799" s="1" t="s">
        <v>234</v>
      </c>
      <c r="F51799" s="1" t="s">
        <v>11724</v>
      </c>
      <c r="G51799" s="1" t="s">
        <v>291</v>
      </c>
      <c r="H51799" s="1" t="s">
        <v>3960</v>
      </c>
      <c r="I51799" s="1" t="s">
        <v>192</v>
      </c>
      <c r="J51799" s="1" t="s">
        <v>53</v>
      </c>
      <c r="K51799" s="1" t="s">
        <v>53</v>
      </c>
      <c r="L51799" s="1" t="s">
        <v>53</v>
      </c>
      <c r="M51799" s="1" t="s">
        <v>114476</v>
      </c>
      <c r="N51799" s="1" t="s">
        <v>148</v>
      </c>
      <c r="O51799" s="1" t="s">
        <v>6241</v>
      </c>
      <c r="P51799" s="1" t="s">
        <v>114476</v>
      </c>
      <c r="Q51799" s="1" t="s">
        <v>4002</v>
      </c>
      <c r="R51799" s="1" t="s">
        <v>216</v>
      </c>
      <c r="S51799" s="1" t="s">
        <v>148</v>
      </c>
      <c r="T51799" s="1" t="s">
        <v>6241</v>
      </c>
      <c r="U51799" s="1" t="s">
        <v>2976</v>
      </c>
      <c r="V51799" s="1" t="s">
        <v>121004</v>
      </c>
    </row>
    <row r="51800" spans="1:22" x14ac:dyDescent="0.3">
      <c r="A51800" s="1" t="s">
        <v>136924</v>
      </c>
      <c r="B51800" s="1" t="s">
        <v>136925</v>
      </c>
      <c r="C51800" s="1" t="s">
        <v>31412</v>
      </c>
      <c r="D51800" s="1" t="s">
        <v>197</v>
      </c>
      <c r="E51800" s="1" t="s">
        <v>234</v>
      </c>
      <c r="F51800" s="1" t="s">
        <v>11724</v>
      </c>
      <c r="G51800" s="1" t="s">
        <v>291</v>
      </c>
      <c r="H51800" s="1" t="s">
        <v>3960</v>
      </c>
      <c r="I51800" s="1" t="s">
        <v>192</v>
      </c>
      <c r="J51800" s="1" t="s">
        <v>53</v>
      </c>
      <c r="K51800" s="1" t="s">
        <v>53</v>
      </c>
      <c r="L51800" s="1" t="s">
        <v>53</v>
      </c>
      <c r="M51800" s="1" t="s">
        <v>114476</v>
      </c>
      <c r="N51800" s="1" t="s">
        <v>148</v>
      </c>
      <c r="O51800" s="1" t="s">
        <v>6241</v>
      </c>
      <c r="P51800" s="1" t="s">
        <v>114476</v>
      </c>
      <c r="Q51800" s="1" t="s">
        <v>4002</v>
      </c>
      <c r="R51800" s="1" t="s">
        <v>216</v>
      </c>
      <c r="S51800" s="1" t="s">
        <v>148</v>
      </c>
      <c r="T51800" s="1" t="s">
        <v>6241</v>
      </c>
      <c r="U51800" s="1" t="s">
        <v>2976</v>
      </c>
      <c r="V51800" s="1" t="s">
        <v>121004</v>
      </c>
    </row>
    <row r="51801" spans="1:22" x14ac:dyDescent="0.3">
      <c r="A51801" s="1" t="s">
        <v>136926</v>
      </c>
      <c r="B51801" s="1" t="s">
        <v>136927</v>
      </c>
      <c r="C51801" s="1" t="s">
        <v>31412</v>
      </c>
      <c r="D51801" s="1" t="s">
        <v>197</v>
      </c>
      <c r="E51801" s="1" t="s">
        <v>234</v>
      </c>
      <c r="F51801" s="1" t="s">
        <v>11724</v>
      </c>
      <c r="G51801" s="1" t="s">
        <v>85</v>
      </c>
      <c r="H51801" s="1" t="s">
        <v>2861</v>
      </c>
      <c r="I51801" s="1" t="s">
        <v>260</v>
      </c>
      <c r="J51801" s="1" t="s">
        <v>53</v>
      </c>
      <c r="K51801" s="1" t="s">
        <v>54</v>
      </c>
      <c r="L51801" s="1" t="s">
        <v>53</v>
      </c>
      <c r="M51801" s="1" t="s">
        <v>114476</v>
      </c>
      <c r="N51801" s="1" t="s">
        <v>148</v>
      </c>
      <c r="O51801" s="1" t="s">
        <v>6241</v>
      </c>
      <c r="P51801" s="1" t="s">
        <v>114476</v>
      </c>
      <c r="Q51801" s="1" t="s">
        <v>4002</v>
      </c>
      <c r="R51801" s="1" t="s">
        <v>216</v>
      </c>
      <c r="S51801" s="1" t="s">
        <v>148</v>
      </c>
      <c r="T51801" s="1" t="s">
        <v>6241</v>
      </c>
      <c r="U51801" s="1" t="s">
        <v>2976</v>
      </c>
      <c r="V51801" s="1" t="s">
        <v>121004</v>
      </c>
    </row>
    <row r="51802" spans="1:22" x14ac:dyDescent="0.3">
      <c r="A51802" s="1" t="s">
        <v>136928</v>
      </c>
      <c r="B51802" s="1" t="s">
        <v>136929</v>
      </c>
      <c r="C51802" s="1" t="s">
        <v>31412</v>
      </c>
      <c r="D51802" s="1" t="s">
        <v>197</v>
      </c>
      <c r="E51802" s="1" t="s">
        <v>234</v>
      </c>
      <c r="F51802" s="1" t="s">
        <v>11724</v>
      </c>
      <c r="G51802" s="1" t="s">
        <v>261</v>
      </c>
      <c r="H51802" s="1" t="s">
        <v>3797</v>
      </c>
      <c r="I51802" s="1" t="s">
        <v>192</v>
      </c>
      <c r="J51802" s="1" t="s">
        <v>53</v>
      </c>
      <c r="K51802" s="1" t="s">
        <v>53</v>
      </c>
      <c r="L51802" s="1" t="s">
        <v>53</v>
      </c>
      <c r="M51802" s="1" t="s">
        <v>114476</v>
      </c>
      <c r="N51802" s="1" t="s">
        <v>148</v>
      </c>
      <c r="O51802" s="1" t="s">
        <v>6241</v>
      </c>
      <c r="P51802" s="1" t="s">
        <v>114476</v>
      </c>
      <c r="Q51802" s="1" t="s">
        <v>4002</v>
      </c>
      <c r="R51802" s="1" t="s">
        <v>216</v>
      </c>
      <c r="S51802" s="1" t="s">
        <v>148</v>
      </c>
      <c r="T51802" s="1" t="s">
        <v>6241</v>
      </c>
      <c r="U51802" s="1" t="s">
        <v>2976</v>
      </c>
      <c r="V51802" s="1" t="s">
        <v>120972</v>
      </c>
    </row>
    <row r="51803" spans="1:22" x14ac:dyDescent="0.3">
      <c r="A51803" s="1" t="s">
        <v>136930</v>
      </c>
      <c r="B51803" s="1" t="s">
        <v>136931</v>
      </c>
      <c r="C51803" s="1" t="s">
        <v>31412</v>
      </c>
      <c r="D51803" s="1" t="s">
        <v>197</v>
      </c>
      <c r="E51803" s="1" t="s">
        <v>234</v>
      </c>
      <c r="F51803" s="1" t="s">
        <v>11724</v>
      </c>
      <c r="G51803" s="1" t="s">
        <v>261</v>
      </c>
      <c r="H51803" s="1" t="s">
        <v>3797</v>
      </c>
      <c r="I51803" s="1" t="s">
        <v>192</v>
      </c>
      <c r="J51803" s="1" t="s">
        <v>53</v>
      </c>
      <c r="K51803" s="1" t="s">
        <v>53</v>
      </c>
      <c r="L51803" s="1" t="s">
        <v>53</v>
      </c>
      <c r="M51803" s="1" t="s">
        <v>114476</v>
      </c>
      <c r="N51803" s="1" t="s">
        <v>148</v>
      </c>
      <c r="O51803" s="1" t="s">
        <v>6241</v>
      </c>
      <c r="P51803" s="1" t="s">
        <v>114476</v>
      </c>
      <c r="Q51803" s="1" t="s">
        <v>4002</v>
      </c>
      <c r="R51803" s="1" t="s">
        <v>216</v>
      </c>
      <c r="S51803" s="1" t="s">
        <v>148</v>
      </c>
      <c r="T51803" s="1" t="s">
        <v>6241</v>
      </c>
      <c r="U51803" s="1" t="s">
        <v>2976</v>
      </c>
      <c r="V51803" s="1" t="s">
        <v>120972</v>
      </c>
    </row>
    <row r="51804" spans="1:22" x14ac:dyDescent="0.3">
      <c r="A51804" s="1" t="s">
        <v>136932</v>
      </c>
      <c r="B51804" s="1" t="s">
        <v>136933</v>
      </c>
      <c r="C51804" s="1" t="s">
        <v>31412</v>
      </c>
      <c r="D51804" s="1" t="s">
        <v>77</v>
      </c>
      <c r="E51804" s="1" t="s">
        <v>234</v>
      </c>
      <c r="F51804" s="1" t="s">
        <v>11724</v>
      </c>
      <c r="G51804" s="1" t="s">
        <v>291</v>
      </c>
      <c r="H51804" s="1" t="s">
        <v>4177</v>
      </c>
      <c r="I51804" s="1" t="s">
        <v>215</v>
      </c>
      <c r="J51804" s="1" t="s">
        <v>53</v>
      </c>
      <c r="K51804" s="1" t="s">
        <v>53</v>
      </c>
      <c r="L51804" s="1" t="s">
        <v>53</v>
      </c>
      <c r="M51804" s="1" t="s">
        <v>114476</v>
      </c>
      <c r="N51804" s="1" t="s">
        <v>154</v>
      </c>
      <c r="O51804" s="1" t="s">
        <v>5061</v>
      </c>
      <c r="P51804" s="1" t="s">
        <v>114476</v>
      </c>
      <c r="Q51804" s="1" t="s">
        <v>4002</v>
      </c>
      <c r="R51804" s="1" t="s">
        <v>210</v>
      </c>
      <c r="S51804" s="1" t="s">
        <v>154</v>
      </c>
      <c r="T51804" s="1" t="s">
        <v>5061</v>
      </c>
      <c r="U51804" s="1" t="s">
        <v>2976</v>
      </c>
      <c r="V51804" s="1" t="s">
        <v>134136</v>
      </c>
    </row>
    <row r="51805" spans="1:22" x14ac:dyDescent="0.3">
      <c r="A51805" s="1" t="s">
        <v>136934</v>
      </c>
      <c r="B51805" s="1" t="s">
        <v>136935</v>
      </c>
      <c r="C51805" s="1" t="s">
        <v>74405</v>
      </c>
      <c r="D51805" s="1" t="s">
        <v>77</v>
      </c>
      <c r="E51805" s="1" t="s">
        <v>234</v>
      </c>
      <c r="F51805" s="1" t="s">
        <v>11724</v>
      </c>
      <c r="G51805" s="1" t="s">
        <v>105</v>
      </c>
      <c r="H51805" s="1" t="s">
        <v>4177</v>
      </c>
      <c r="I51805" s="1" t="s">
        <v>310</v>
      </c>
      <c r="J51805" s="1" t="s">
        <v>53</v>
      </c>
      <c r="K51805" s="1" t="s">
        <v>54</v>
      </c>
      <c r="L51805" s="1" t="s">
        <v>53</v>
      </c>
      <c r="M51805" s="1" t="s">
        <v>136936</v>
      </c>
      <c r="N51805" s="1" t="s">
        <v>154</v>
      </c>
      <c r="O51805" s="1" t="s">
        <v>5061</v>
      </c>
      <c r="P51805" s="1" t="s">
        <v>136936</v>
      </c>
      <c r="Q51805" s="1" t="s">
        <v>4002</v>
      </c>
      <c r="R51805" s="1" t="s">
        <v>210</v>
      </c>
      <c r="S51805" s="1" t="s">
        <v>154</v>
      </c>
      <c r="T51805" s="1" t="s">
        <v>5061</v>
      </c>
      <c r="U51805" s="1" t="s">
        <v>551</v>
      </c>
      <c r="V51805" s="1" t="s">
        <v>120965</v>
      </c>
    </row>
    <row r="51806" spans="1:22" x14ac:dyDescent="0.3">
      <c r="A51806" s="1" t="s">
        <v>136937</v>
      </c>
      <c r="B51806" s="1" t="s">
        <v>136938</v>
      </c>
      <c r="C51806" s="1" t="s">
        <v>74405</v>
      </c>
      <c r="D51806" s="1" t="s">
        <v>77</v>
      </c>
      <c r="E51806" s="1" t="s">
        <v>234</v>
      </c>
      <c r="F51806" s="1" t="s">
        <v>11724</v>
      </c>
      <c r="G51806" s="1" t="s">
        <v>105</v>
      </c>
      <c r="H51806" s="1" t="s">
        <v>4177</v>
      </c>
      <c r="I51806" s="1" t="s">
        <v>310</v>
      </c>
      <c r="J51806" s="1" t="s">
        <v>53</v>
      </c>
      <c r="K51806" s="1" t="s">
        <v>54</v>
      </c>
      <c r="L51806" s="1" t="s">
        <v>53</v>
      </c>
      <c r="M51806" s="1" t="s">
        <v>136936</v>
      </c>
      <c r="N51806" s="1" t="s">
        <v>154</v>
      </c>
      <c r="O51806" s="1" t="s">
        <v>5061</v>
      </c>
      <c r="P51806" s="1" t="s">
        <v>136936</v>
      </c>
      <c r="Q51806" s="1" t="s">
        <v>4002</v>
      </c>
      <c r="R51806" s="1" t="s">
        <v>210</v>
      </c>
      <c r="S51806" s="1" t="s">
        <v>154</v>
      </c>
      <c r="T51806" s="1" t="s">
        <v>5061</v>
      </c>
      <c r="U51806" s="1" t="s">
        <v>551</v>
      </c>
      <c r="V51806" s="1" t="s">
        <v>120965</v>
      </c>
    </row>
    <row r="51807" spans="1:22" x14ac:dyDescent="0.3">
      <c r="A51807" s="1" t="s">
        <v>136939</v>
      </c>
      <c r="B51807" s="1" t="s">
        <v>136940</v>
      </c>
      <c r="C51807" s="1" t="s">
        <v>74405</v>
      </c>
      <c r="D51807" s="1" t="s">
        <v>77</v>
      </c>
      <c r="E51807" s="1" t="s">
        <v>234</v>
      </c>
      <c r="F51807" s="1" t="s">
        <v>11724</v>
      </c>
      <c r="G51807" s="1" t="s">
        <v>261</v>
      </c>
      <c r="H51807" s="1" t="s">
        <v>4177</v>
      </c>
      <c r="I51807" s="1" t="s">
        <v>260</v>
      </c>
      <c r="J51807" s="1" t="s">
        <v>53</v>
      </c>
      <c r="K51807" s="1" t="s">
        <v>54</v>
      </c>
      <c r="L51807" s="1" t="s">
        <v>53</v>
      </c>
      <c r="M51807" s="1" t="s">
        <v>136936</v>
      </c>
      <c r="N51807" s="1" t="s">
        <v>154</v>
      </c>
      <c r="O51807" s="1" t="s">
        <v>5061</v>
      </c>
      <c r="P51807" s="1" t="s">
        <v>136936</v>
      </c>
      <c r="Q51807" s="1" t="s">
        <v>4002</v>
      </c>
      <c r="R51807" s="1" t="s">
        <v>210</v>
      </c>
      <c r="S51807" s="1" t="s">
        <v>154</v>
      </c>
      <c r="T51807" s="1" t="s">
        <v>5061</v>
      </c>
      <c r="U51807" s="1" t="s">
        <v>551</v>
      </c>
      <c r="V51807" s="1" t="s">
        <v>120972</v>
      </c>
    </row>
    <row r="51808" spans="1:22" x14ac:dyDescent="0.3">
      <c r="A51808" s="1" t="s">
        <v>136941</v>
      </c>
      <c r="B51808" s="1" t="s">
        <v>136942</v>
      </c>
      <c r="C51808" s="1" t="s">
        <v>74405</v>
      </c>
      <c r="D51808" s="1" t="s">
        <v>77</v>
      </c>
      <c r="E51808" s="1" t="s">
        <v>234</v>
      </c>
      <c r="F51808" s="1" t="s">
        <v>11724</v>
      </c>
      <c r="G51808" s="1" t="s">
        <v>90</v>
      </c>
      <c r="H51808" s="1" t="s">
        <v>4328</v>
      </c>
      <c r="I51808" s="1" t="s">
        <v>409</v>
      </c>
      <c r="J51808" s="1" t="s">
        <v>53</v>
      </c>
      <c r="K51808" s="1" t="s">
        <v>53</v>
      </c>
      <c r="L51808" s="1" t="s">
        <v>53</v>
      </c>
      <c r="M51808" s="1" t="s">
        <v>136936</v>
      </c>
      <c r="N51808" s="1" t="s">
        <v>154</v>
      </c>
      <c r="O51808" s="1" t="s">
        <v>5061</v>
      </c>
      <c r="P51808" s="1" t="s">
        <v>136936</v>
      </c>
      <c r="Q51808" s="1" t="s">
        <v>4002</v>
      </c>
      <c r="R51808" s="1" t="s">
        <v>210</v>
      </c>
      <c r="S51808" s="1" t="s">
        <v>154</v>
      </c>
      <c r="T51808" s="1" t="s">
        <v>5061</v>
      </c>
      <c r="U51808" s="1" t="s">
        <v>551</v>
      </c>
      <c r="V51808" s="1" t="s">
        <v>121017</v>
      </c>
    </row>
    <row r="51809" spans="1:22" x14ac:dyDescent="0.3">
      <c r="A51809" s="1" t="s">
        <v>136943</v>
      </c>
      <c r="B51809" s="1" t="s">
        <v>136944</v>
      </c>
      <c r="C51809" s="1" t="s">
        <v>74405</v>
      </c>
      <c r="D51809" s="1" t="s">
        <v>77</v>
      </c>
      <c r="E51809" s="1" t="s">
        <v>234</v>
      </c>
      <c r="F51809" s="1" t="s">
        <v>11724</v>
      </c>
      <c r="G51809" s="1" t="s">
        <v>90</v>
      </c>
      <c r="H51809" s="1" t="s">
        <v>4328</v>
      </c>
      <c r="I51809" s="1" t="s">
        <v>409</v>
      </c>
      <c r="J51809" s="1" t="s">
        <v>53</v>
      </c>
      <c r="K51809" s="1" t="s">
        <v>53</v>
      </c>
      <c r="L51809" s="1" t="s">
        <v>53</v>
      </c>
      <c r="M51809" s="1" t="s">
        <v>136936</v>
      </c>
      <c r="N51809" s="1" t="s">
        <v>154</v>
      </c>
      <c r="O51809" s="1" t="s">
        <v>5061</v>
      </c>
      <c r="P51809" s="1" t="s">
        <v>136936</v>
      </c>
      <c r="Q51809" s="1" t="s">
        <v>4002</v>
      </c>
      <c r="R51809" s="1" t="s">
        <v>210</v>
      </c>
      <c r="S51809" s="1" t="s">
        <v>154</v>
      </c>
      <c r="T51809" s="1" t="s">
        <v>5061</v>
      </c>
      <c r="U51809" s="1" t="s">
        <v>551</v>
      </c>
      <c r="V51809" s="1" t="s">
        <v>121017</v>
      </c>
    </row>
    <row r="51810" spans="1:22" x14ac:dyDescent="0.3">
      <c r="A51810" s="1" t="s">
        <v>136945</v>
      </c>
      <c r="B51810" s="1" t="s">
        <v>136946</v>
      </c>
      <c r="C51810" s="1" t="s">
        <v>74405</v>
      </c>
      <c r="D51810" s="1" t="s">
        <v>77</v>
      </c>
      <c r="E51810" s="1" t="s">
        <v>234</v>
      </c>
      <c r="F51810" s="1" t="s">
        <v>11724</v>
      </c>
      <c r="G51810" s="1" t="s">
        <v>261</v>
      </c>
      <c r="H51810" s="1" t="s">
        <v>9972</v>
      </c>
      <c r="I51810" s="1" t="s">
        <v>161</v>
      </c>
      <c r="J51810" s="1" t="s">
        <v>53</v>
      </c>
      <c r="K51810" s="1" t="s">
        <v>54</v>
      </c>
      <c r="L51810" s="1" t="s">
        <v>53</v>
      </c>
      <c r="M51810" s="1" t="s">
        <v>136936</v>
      </c>
      <c r="N51810" s="1" t="s">
        <v>154</v>
      </c>
      <c r="O51810" s="1" t="s">
        <v>5061</v>
      </c>
      <c r="P51810" s="1" t="s">
        <v>136936</v>
      </c>
      <c r="Q51810" s="1" t="s">
        <v>4002</v>
      </c>
      <c r="R51810" s="1" t="s">
        <v>210</v>
      </c>
      <c r="S51810" s="1" t="s">
        <v>154</v>
      </c>
      <c r="T51810" s="1" t="s">
        <v>5061</v>
      </c>
      <c r="U51810" s="1" t="s">
        <v>551</v>
      </c>
      <c r="V51810" s="1" t="s">
        <v>134136</v>
      </c>
    </row>
    <row r="51811" spans="1:22" x14ac:dyDescent="0.3">
      <c r="A51811" s="1" t="s">
        <v>136947</v>
      </c>
      <c r="B51811" s="1" t="s">
        <v>136948</v>
      </c>
      <c r="C51811" s="1" t="s">
        <v>74405</v>
      </c>
      <c r="D51811" s="1" t="s">
        <v>77</v>
      </c>
      <c r="E51811" s="1" t="s">
        <v>234</v>
      </c>
      <c r="F51811" s="1" t="s">
        <v>11724</v>
      </c>
      <c r="G51811" s="1" t="s">
        <v>85</v>
      </c>
      <c r="H51811" s="1" t="s">
        <v>5481</v>
      </c>
      <c r="I51811" s="1" t="s">
        <v>184</v>
      </c>
      <c r="J51811" s="1" t="s">
        <v>54</v>
      </c>
      <c r="K51811" s="1" t="s">
        <v>54</v>
      </c>
      <c r="L51811" s="1" t="s">
        <v>53</v>
      </c>
      <c r="M51811" s="1" t="s">
        <v>136936</v>
      </c>
      <c r="N51811" s="1" t="s">
        <v>154</v>
      </c>
      <c r="O51811" s="1" t="s">
        <v>5061</v>
      </c>
      <c r="P51811" s="1" t="s">
        <v>136936</v>
      </c>
      <c r="Q51811" s="1" t="s">
        <v>4002</v>
      </c>
      <c r="R51811" s="1" t="s">
        <v>210</v>
      </c>
      <c r="S51811" s="1" t="s">
        <v>154</v>
      </c>
      <c r="T51811" s="1" t="s">
        <v>5061</v>
      </c>
      <c r="U51811" s="1" t="s">
        <v>551</v>
      </c>
      <c r="V51811" s="1" t="s">
        <v>121021</v>
      </c>
    </row>
    <row r="51812" spans="1:22" x14ac:dyDescent="0.3">
      <c r="A51812" s="1" t="s">
        <v>136949</v>
      </c>
      <c r="B51812" s="1" t="s">
        <v>136950</v>
      </c>
      <c r="C51812" s="1" t="s">
        <v>74405</v>
      </c>
      <c r="D51812" s="1" t="s">
        <v>77</v>
      </c>
      <c r="E51812" s="1" t="s">
        <v>234</v>
      </c>
      <c r="F51812" s="1" t="s">
        <v>11724</v>
      </c>
      <c r="G51812" s="1" t="s">
        <v>85</v>
      </c>
      <c r="H51812" s="1" t="s">
        <v>5481</v>
      </c>
      <c r="I51812" s="1" t="s">
        <v>184</v>
      </c>
      <c r="J51812" s="1" t="s">
        <v>54</v>
      </c>
      <c r="K51812" s="1" t="s">
        <v>54</v>
      </c>
      <c r="L51812" s="1" t="s">
        <v>53</v>
      </c>
      <c r="M51812" s="1" t="s">
        <v>136936</v>
      </c>
      <c r="N51812" s="1" t="s">
        <v>154</v>
      </c>
      <c r="O51812" s="1" t="s">
        <v>5061</v>
      </c>
      <c r="P51812" s="1" t="s">
        <v>136936</v>
      </c>
      <c r="Q51812" s="1" t="s">
        <v>4002</v>
      </c>
      <c r="R51812" s="1" t="s">
        <v>210</v>
      </c>
      <c r="S51812" s="1" t="s">
        <v>154</v>
      </c>
      <c r="T51812" s="1" t="s">
        <v>5061</v>
      </c>
      <c r="U51812" s="1" t="s">
        <v>551</v>
      </c>
      <c r="V51812" s="1" t="s">
        <v>121021</v>
      </c>
    </row>
    <row r="51813" spans="1:22" x14ac:dyDescent="0.3">
      <c r="A51813" s="1" t="s">
        <v>136951</v>
      </c>
      <c r="B51813" s="1" t="s">
        <v>136952</v>
      </c>
      <c r="C51813" s="1" t="s">
        <v>74405</v>
      </c>
      <c r="D51813" s="1" t="s">
        <v>77</v>
      </c>
      <c r="E51813" s="1" t="s">
        <v>234</v>
      </c>
      <c r="F51813" s="1" t="s">
        <v>11724</v>
      </c>
      <c r="G51813" s="1" t="s">
        <v>63</v>
      </c>
      <c r="H51813" s="1" t="s">
        <v>3809</v>
      </c>
      <c r="I51813" s="1" t="s">
        <v>215</v>
      </c>
      <c r="J51813" s="1" t="s">
        <v>53</v>
      </c>
      <c r="K51813" s="1" t="s">
        <v>53</v>
      </c>
      <c r="L51813" s="1" t="s">
        <v>53</v>
      </c>
      <c r="M51813" s="1" t="s">
        <v>136936</v>
      </c>
      <c r="N51813" s="1" t="s">
        <v>154</v>
      </c>
      <c r="O51813" s="1" t="s">
        <v>5061</v>
      </c>
      <c r="P51813" s="1" t="s">
        <v>136936</v>
      </c>
      <c r="Q51813" s="1" t="s">
        <v>4002</v>
      </c>
      <c r="R51813" s="1" t="s">
        <v>210</v>
      </c>
      <c r="S51813" s="1" t="s">
        <v>154</v>
      </c>
      <c r="T51813" s="1" t="s">
        <v>5061</v>
      </c>
      <c r="U51813" s="1" t="s">
        <v>551</v>
      </c>
      <c r="V51813" s="1" t="s">
        <v>121004</v>
      </c>
    </row>
    <row r="51814" spans="1:22" x14ac:dyDescent="0.3">
      <c r="A51814" s="1" t="s">
        <v>136953</v>
      </c>
      <c r="B51814" s="1" t="s">
        <v>136954</v>
      </c>
      <c r="C51814" s="1" t="s">
        <v>74405</v>
      </c>
      <c r="D51814" s="1" t="s">
        <v>77</v>
      </c>
      <c r="E51814" s="1" t="s">
        <v>234</v>
      </c>
      <c r="F51814" s="1" t="s">
        <v>11724</v>
      </c>
      <c r="G51814" s="1" t="s">
        <v>50</v>
      </c>
      <c r="H51814" s="1" t="s">
        <v>2861</v>
      </c>
      <c r="I51814" s="1" t="s">
        <v>161</v>
      </c>
      <c r="J51814" s="1" t="s">
        <v>53</v>
      </c>
      <c r="K51814" s="1" t="s">
        <v>53</v>
      </c>
      <c r="L51814" s="1" t="s">
        <v>53</v>
      </c>
      <c r="M51814" s="1" t="s">
        <v>136936</v>
      </c>
      <c r="N51814" s="1" t="s">
        <v>154</v>
      </c>
      <c r="O51814" s="1" t="s">
        <v>5061</v>
      </c>
      <c r="P51814" s="1" t="s">
        <v>136936</v>
      </c>
      <c r="Q51814" s="1" t="s">
        <v>4002</v>
      </c>
      <c r="R51814" s="1" t="s">
        <v>210</v>
      </c>
      <c r="S51814" s="1" t="s">
        <v>154</v>
      </c>
      <c r="T51814" s="1" t="s">
        <v>5061</v>
      </c>
      <c r="U51814" s="1" t="s">
        <v>551</v>
      </c>
      <c r="V51814" s="1" t="s">
        <v>134136</v>
      </c>
    </row>
    <row r="51815" spans="1:22" x14ac:dyDescent="0.3">
      <c r="A51815" s="1" t="s">
        <v>136955</v>
      </c>
      <c r="B51815" s="1" t="s">
        <v>136956</v>
      </c>
      <c r="C51815" s="1" t="s">
        <v>74405</v>
      </c>
      <c r="D51815" s="1" t="s">
        <v>77</v>
      </c>
      <c r="E51815" s="1" t="s">
        <v>234</v>
      </c>
      <c r="F51815" s="1" t="s">
        <v>11724</v>
      </c>
      <c r="G51815" s="1" t="s">
        <v>50</v>
      </c>
      <c r="H51815" s="1" t="s">
        <v>2861</v>
      </c>
      <c r="I51815" s="1" t="s">
        <v>161</v>
      </c>
      <c r="J51815" s="1" t="s">
        <v>53</v>
      </c>
      <c r="K51815" s="1" t="s">
        <v>53</v>
      </c>
      <c r="L51815" s="1" t="s">
        <v>53</v>
      </c>
      <c r="M51815" s="1" t="s">
        <v>136936</v>
      </c>
      <c r="N51815" s="1" t="s">
        <v>154</v>
      </c>
      <c r="O51815" s="1" t="s">
        <v>5061</v>
      </c>
      <c r="P51815" s="1" t="s">
        <v>136936</v>
      </c>
      <c r="Q51815" s="1" t="s">
        <v>4002</v>
      </c>
      <c r="R51815" s="1" t="s">
        <v>210</v>
      </c>
      <c r="S51815" s="1" t="s">
        <v>154</v>
      </c>
      <c r="T51815" s="1" t="s">
        <v>5061</v>
      </c>
      <c r="U51815" s="1" t="s">
        <v>551</v>
      </c>
      <c r="V51815" s="1" t="s">
        <v>134136</v>
      </c>
    </row>
    <row r="51816" spans="1:22" x14ac:dyDescent="0.3">
      <c r="A51816" s="1" t="s">
        <v>136957</v>
      </c>
      <c r="B51816" s="1" t="s">
        <v>136958</v>
      </c>
      <c r="C51816" s="1" t="s">
        <v>74405</v>
      </c>
      <c r="D51816" s="1" t="s">
        <v>77</v>
      </c>
      <c r="E51816" s="1" t="s">
        <v>234</v>
      </c>
      <c r="F51816" s="1" t="s">
        <v>11724</v>
      </c>
      <c r="G51816" s="1" t="s">
        <v>291</v>
      </c>
      <c r="H51816" s="1" t="s">
        <v>5481</v>
      </c>
      <c r="I51816" s="1" t="s">
        <v>178</v>
      </c>
      <c r="J51816" s="1" t="s">
        <v>53</v>
      </c>
      <c r="K51816" s="1" t="s">
        <v>54</v>
      </c>
      <c r="L51816" s="1" t="s">
        <v>53</v>
      </c>
      <c r="M51816" s="1" t="s">
        <v>136936</v>
      </c>
      <c r="N51816" s="1" t="s">
        <v>154</v>
      </c>
      <c r="O51816" s="1" t="s">
        <v>5061</v>
      </c>
      <c r="P51816" s="1" t="s">
        <v>136936</v>
      </c>
      <c r="Q51816" s="1" t="s">
        <v>4002</v>
      </c>
      <c r="R51816" s="1" t="s">
        <v>210</v>
      </c>
      <c r="S51816" s="1" t="s">
        <v>154</v>
      </c>
      <c r="T51816" s="1" t="s">
        <v>5061</v>
      </c>
      <c r="U51816" s="1" t="s">
        <v>551</v>
      </c>
      <c r="V51816" s="1" t="s">
        <v>120965</v>
      </c>
    </row>
    <row r="51817" spans="1:22" x14ac:dyDescent="0.3">
      <c r="A51817" s="1" t="s">
        <v>136959</v>
      </c>
      <c r="B51817" s="1" t="s">
        <v>136960</v>
      </c>
      <c r="C51817" s="1" t="s">
        <v>74405</v>
      </c>
      <c r="D51817" s="1" t="s">
        <v>77</v>
      </c>
      <c r="E51817" s="1" t="s">
        <v>234</v>
      </c>
      <c r="F51817" s="1" t="s">
        <v>11724</v>
      </c>
      <c r="G51817" s="1" t="s">
        <v>516</v>
      </c>
      <c r="H51817" s="1" t="s">
        <v>4069</v>
      </c>
      <c r="I51817" s="1" t="s">
        <v>209</v>
      </c>
      <c r="J51817" s="1" t="s">
        <v>53</v>
      </c>
      <c r="K51817" s="1" t="s">
        <v>53</v>
      </c>
      <c r="L51817" s="1" t="s">
        <v>53</v>
      </c>
      <c r="M51817" s="1" t="s">
        <v>136936</v>
      </c>
      <c r="N51817" s="1" t="s">
        <v>154</v>
      </c>
      <c r="O51817" s="1" t="s">
        <v>5061</v>
      </c>
      <c r="P51817" s="1" t="s">
        <v>136936</v>
      </c>
      <c r="Q51817" s="1" t="s">
        <v>4002</v>
      </c>
      <c r="R51817" s="1" t="s">
        <v>210</v>
      </c>
      <c r="S51817" s="1" t="s">
        <v>154</v>
      </c>
      <c r="T51817" s="1" t="s">
        <v>5061</v>
      </c>
      <c r="U51817" s="1" t="s">
        <v>551</v>
      </c>
      <c r="V51817" s="1" t="s">
        <v>120965</v>
      </c>
    </row>
    <row r="51818" spans="1:22" x14ac:dyDescent="0.3">
      <c r="A51818" s="1" t="s">
        <v>136961</v>
      </c>
      <c r="B51818" s="1" t="s">
        <v>136962</v>
      </c>
      <c r="C51818" s="1" t="s">
        <v>74405</v>
      </c>
      <c r="D51818" s="1" t="s">
        <v>77</v>
      </c>
      <c r="E51818" s="1" t="s">
        <v>234</v>
      </c>
      <c r="F51818" s="1" t="s">
        <v>11724</v>
      </c>
      <c r="G51818" s="1" t="s">
        <v>516</v>
      </c>
      <c r="H51818" s="1" t="s">
        <v>4069</v>
      </c>
      <c r="I51818" s="1" t="s">
        <v>209</v>
      </c>
      <c r="J51818" s="1" t="s">
        <v>53</v>
      </c>
      <c r="K51818" s="1" t="s">
        <v>53</v>
      </c>
      <c r="L51818" s="1" t="s">
        <v>53</v>
      </c>
      <c r="M51818" s="1" t="s">
        <v>136936</v>
      </c>
      <c r="N51818" s="1" t="s">
        <v>154</v>
      </c>
      <c r="O51818" s="1" t="s">
        <v>5061</v>
      </c>
      <c r="P51818" s="1" t="s">
        <v>136936</v>
      </c>
      <c r="Q51818" s="1" t="s">
        <v>4002</v>
      </c>
      <c r="R51818" s="1" t="s">
        <v>210</v>
      </c>
      <c r="S51818" s="1" t="s">
        <v>154</v>
      </c>
      <c r="T51818" s="1" t="s">
        <v>5061</v>
      </c>
      <c r="U51818" s="1" t="s">
        <v>551</v>
      </c>
      <c r="V51818" s="1" t="s">
        <v>120965</v>
      </c>
    </row>
    <row r="51819" spans="1:22" x14ac:dyDescent="0.3">
      <c r="A51819" s="1" t="s">
        <v>136963</v>
      </c>
      <c r="B51819" s="1" t="s">
        <v>136964</v>
      </c>
      <c r="C51819" s="1" t="s">
        <v>74405</v>
      </c>
      <c r="D51819" s="1" t="s">
        <v>77</v>
      </c>
      <c r="E51819" s="1" t="s">
        <v>234</v>
      </c>
      <c r="F51819" s="1" t="s">
        <v>11724</v>
      </c>
      <c r="G51819" s="1" t="s">
        <v>437</v>
      </c>
      <c r="H51819" s="1" t="s">
        <v>5563</v>
      </c>
      <c r="I51819" s="1" t="s">
        <v>184</v>
      </c>
      <c r="J51819" s="1" t="s">
        <v>53</v>
      </c>
      <c r="K51819" s="1" t="s">
        <v>53</v>
      </c>
      <c r="L51819" s="1" t="s">
        <v>53</v>
      </c>
      <c r="M51819" s="1" t="s">
        <v>136936</v>
      </c>
      <c r="N51819" s="1" t="s">
        <v>154</v>
      </c>
      <c r="O51819" s="1" t="s">
        <v>5061</v>
      </c>
      <c r="P51819" s="1" t="s">
        <v>136936</v>
      </c>
      <c r="Q51819" s="1" t="s">
        <v>4002</v>
      </c>
      <c r="R51819" s="1" t="s">
        <v>210</v>
      </c>
      <c r="S51819" s="1" t="s">
        <v>154</v>
      </c>
      <c r="T51819" s="1" t="s">
        <v>5061</v>
      </c>
      <c r="U51819" s="1" t="s">
        <v>551</v>
      </c>
      <c r="V51819" s="1" t="s">
        <v>121004</v>
      </c>
    </row>
    <row r="51820" spans="1:22" x14ac:dyDescent="0.3">
      <c r="A51820" s="1" t="s">
        <v>136965</v>
      </c>
      <c r="B51820" s="1" t="s">
        <v>136966</v>
      </c>
      <c r="C51820" s="1" t="s">
        <v>74405</v>
      </c>
      <c r="D51820" s="1" t="s">
        <v>77</v>
      </c>
      <c r="E51820" s="1" t="s">
        <v>234</v>
      </c>
      <c r="F51820" s="1" t="s">
        <v>11724</v>
      </c>
      <c r="G51820" s="1" t="s">
        <v>437</v>
      </c>
      <c r="H51820" s="1" t="s">
        <v>5563</v>
      </c>
      <c r="I51820" s="1" t="s">
        <v>184</v>
      </c>
      <c r="J51820" s="1" t="s">
        <v>53</v>
      </c>
      <c r="K51820" s="1" t="s">
        <v>53</v>
      </c>
      <c r="L51820" s="1" t="s">
        <v>53</v>
      </c>
      <c r="M51820" s="1" t="s">
        <v>136936</v>
      </c>
      <c r="N51820" s="1" t="s">
        <v>154</v>
      </c>
      <c r="O51820" s="1" t="s">
        <v>5061</v>
      </c>
      <c r="P51820" s="1" t="s">
        <v>136936</v>
      </c>
      <c r="Q51820" s="1" t="s">
        <v>4002</v>
      </c>
      <c r="R51820" s="1" t="s">
        <v>210</v>
      </c>
      <c r="S51820" s="1" t="s">
        <v>154</v>
      </c>
      <c r="T51820" s="1" t="s">
        <v>5061</v>
      </c>
      <c r="U51820" s="1" t="s">
        <v>551</v>
      </c>
      <c r="V51820" s="1" t="s">
        <v>121004</v>
      </c>
    </row>
    <row r="51821" spans="1:22" x14ac:dyDescent="0.3">
      <c r="A51821" s="1" t="s">
        <v>136967</v>
      </c>
      <c r="B51821" s="1" t="s">
        <v>136968</v>
      </c>
      <c r="C51821" s="1" t="s">
        <v>74405</v>
      </c>
      <c r="D51821" s="1" t="s">
        <v>77</v>
      </c>
      <c r="E51821" s="1" t="s">
        <v>234</v>
      </c>
      <c r="F51821" s="1" t="s">
        <v>11724</v>
      </c>
      <c r="G51821" s="1" t="s">
        <v>105</v>
      </c>
      <c r="H51821" s="1" t="s">
        <v>4328</v>
      </c>
      <c r="I51821" s="1" t="s">
        <v>192</v>
      </c>
      <c r="J51821" s="1" t="s">
        <v>53</v>
      </c>
      <c r="K51821" s="1" t="s">
        <v>53</v>
      </c>
      <c r="L51821" s="1" t="s">
        <v>53</v>
      </c>
      <c r="M51821" s="1" t="s">
        <v>136936</v>
      </c>
      <c r="N51821" s="1" t="s">
        <v>154</v>
      </c>
      <c r="O51821" s="1" t="s">
        <v>5061</v>
      </c>
      <c r="P51821" s="1" t="s">
        <v>136936</v>
      </c>
      <c r="Q51821" s="1" t="s">
        <v>4002</v>
      </c>
      <c r="R51821" s="1" t="s">
        <v>210</v>
      </c>
      <c r="S51821" s="1" t="s">
        <v>154</v>
      </c>
      <c r="T51821" s="1" t="s">
        <v>5061</v>
      </c>
      <c r="U51821" s="1" t="s">
        <v>551</v>
      </c>
      <c r="V51821" s="1" t="s">
        <v>121017</v>
      </c>
    </row>
    <row r="51822" spans="1:22" x14ac:dyDescent="0.3">
      <c r="A51822" s="1" t="s">
        <v>136969</v>
      </c>
      <c r="B51822" s="1" t="s">
        <v>136970</v>
      </c>
      <c r="C51822" s="1" t="s">
        <v>74405</v>
      </c>
      <c r="D51822" s="1" t="s">
        <v>77</v>
      </c>
      <c r="E51822" s="1" t="s">
        <v>234</v>
      </c>
      <c r="F51822" s="1" t="s">
        <v>11724</v>
      </c>
      <c r="G51822" s="1" t="s">
        <v>105</v>
      </c>
      <c r="H51822" s="1" t="s">
        <v>4328</v>
      </c>
      <c r="I51822" s="1" t="s">
        <v>192</v>
      </c>
      <c r="J51822" s="1" t="s">
        <v>53</v>
      </c>
      <c r="K51822" s="1" t="s">
        <v>53</v>
      </c>
      <c r="L51822" s="1" t="s">
        <v>53</v>
      </c>
      <c r="M51822" s="1" t="s">
        <v>136936</v>
      </c>
      <c r="N51822" s="1" t="s">
        <v>154</v>
      </c>
      <c r="O51822" s="1" t="s">
        <v>5061</v>
      </c>
      <c r="P51822" s="1" t="s">
        <v>136936</v>
      </c>
      <c r="Q51822" s="1" t="s">
        <v>4002</v>
      </c>
      <c r="R51822" s="1" t="s">
        <v>210</v>
      </c>
      <c r="S51822" s="1" t="s">
        <v>154</v>
      </c>
      <c r="T51822" s="1" t="s">
        <v>5061</v>
      </c>
      <c r="U51822" s="1" t="s">
        <v>551</v>
      </c>
      <c r="V51822" s="1" t="s">
        <v>121017</v>
      </c>
    </row>
    <row r="51823" spans="1:22" x14ac:dyDescent="0.3">
      <c r="A51823" s="1" t="s">
        <v>136971</v>
      </c>
      <c r="B51823" s="1" t="s">
        <v>136972</v>
      </c>
      <c r="C51823" s="1" t="s">
        <v>74405</v>
      </c>
      <c r="D51823" s="1" t="s">
        <v>77</v>
      </c>
      <c r="E51823" s="1" t="s">
        <v>234</v>
      </c>
      <c r="F51823" s="1" t="s">
        <v>11724</v>
      </c>
      <c r="G51823" s="1" t="s">
        <v>114</v>
      </c>
      <c r="H51823" s="1" t="s">
        <v>5563</v>
      </c>
      <c r="I51823" s="1" t="s">
        <v>192</v>
      </c>
      <c r="J51823" s="1" t="s">
        <v>53</v>
      </c>
      <c r="K51823" s="1" t="s">
        <v>53</v>
      </c>
      <c r="L51823" s="1" t="s">
        <v>53</v>
      </c>
      <c r="M51823" s="1" t="s">
        <v>136936</v>
      </c>
      <c r="N51823" s="1" t="s">
        <v>154</v>
      </c>
      <c r="O51823" s="1" t="s">
        <v>5061</v>
      </c>
      <c r="P51823" s="1" t="s">
        <v>136936</v>
      </c>
      <c r="Q51823" s="1" t="s">
        <v>4002</v>
      </c>
      <c r="R51823" s="1" t="s">
        <v>210</v>
      </c>
      <c r="S51823" s="1" t="s">
        <v>154</v>
      </c>
      <c r="T51823" s="1" t="s">
        <v>5061</v>
      </c>
      <c r="U51823" s="1" t="s">
        <v>551</v>
      </c>
      <c r="V51823" s="1" t="s">
        <v>120990</v>
      </c>
    </row>
    <row r="51824" spans="1:22" x14ac:dyDescent="0.3">
      <c r="A51824" s="1" t="s">
        <v>136973</v>
      </c>
      <c r="B51824" s="1" t="s">
        <v>136974</v>
      </c>
      <c r="C51824" s="1" t="s">
        <v>74405</v>
      </c>
      <c r="D51824" s="1" t="s">
        <v>77</v>
      </c>
      <c r="E51824" s="1" t="s">
        <v>234</v>
      </c>
      <c r="F51824" s="1" t="s">
        <v>11724</v>
      </c>
      <c r="G51824" s="1" t="s">
        <v>114</v>
      </c>
      <c r="H51824" s="1" t="s">
        <v>5563</v>
      </c>
      <c r="I51824" s="1" t="s">
        <v>192</v>
      </c>
      <c r="J51824" s="1" t="s">
        <v>53</v>
      </c>
      <c r="K51824" s="1" t="s">
        <v>53</v>
      </c>
      <c r="L51824" s="1" t="s">
        <v>53</v>
      </c>
      <c r="M51824" s="1" t="s">
        <v>136936</v>
      </c>
      <c r="N51824" s="1" t="s">
        <v>154</v>
      </c>
      <c r="O51824" s="1" t="s">
        <v>5061</v>
      </c>
      <c r="P51824" s="1" t="s">
        <v>136936</v>
      </c>
      <c r="Q51824" s="1" t="s">
        <v>4002</v>
      </c>
      <c r="R51824" s="1" t="s">
        <v>210</v>
      </c>
      <c r="S51824" s="1" t="s">
        <v>154</v>
      </c>
      <c r="T51824" s="1" t="s">
        <v>5061</v>
      </c>
      <c r="U51824" s="1" t="s">
        <v>551</v>
      </c>
      <c r="V51824" s="1" t="s">
        <v>120990</v>
      </c>
    </row>
    <row r="51825" spans="1:22" x14ac:dyDescent="0.3">
      <c r="A51825" s="1" t="s">
        <v>136975</v>
      </c>
      <c r="B51825" s="1" t="s">
        <v>136976</v>
      </c>
      <c r="C51825" s="1" t="s">
        <v>74405</v>
      </c>
      <c r="D51825" s="1" t="s">
        <v>77</v>
      </c>
      <c r="E51825" s="1" t="s">
        <v>234</v>
      </c>
      <c r="F51825" s="1" t="s">
        <v>11724</v>
      </c>
      <c r="G51825" s="1" t="s">
        <v>76</v>
      </c>
      <c r="H51825" s="1" t="s">
        <v>5563</v>
      </c>
      <c r="I51825" s="1" t="s">
        <v>169</v>
      </c>
      <c r="J51825" s="1" t="s">
        <v>53</v>
      </c>
      <c r="K51825" s="1" t="s">
        <v>53</v>
      </c>
      <c r="L51825" s="1" t="s">
        <v>53</v>
      </c>
      <c r="M51825" s="1" t="s">
        <v>136936</v>
      </c>
      <c r="N51825" s="1" t="s">
        <v>154</v>
      </c>
      <c r="O51825" s="1" t="s">
        <v>5061</v>
      </c>
      <c r="P51825" s="1" t="s">
        <v>136936</v>
      </c>
      <c r="Q51825" s="1" t="s">
        <v>4002</v>
      </c>
      <c r="R51825" s="1" t="s">
        <v>210</v>
      </c>
      <c r="S51825" s="1" t="s">
        <v>154</v>
      </c>
      <c r="T51825" s="1" t="s">
        <v>5061</v>
      </c>
      <c r="U51825" s="1" t="s">
        <v>551</v>
      </c>
      <c r="V51825" s="1" t="s">
        <v>120972</v>
      </c>
    </row>
    <row r="51826" spans="1:22" x14ac:dyDescent="0.3">
      <c r="A51826" s="1" t="s">
        <v>136977</v>
      </c>
      <c r="B51826" s="1" t="s">
        <v>136978</v>
      </c>
      <c r="C51826" s="1" t="s">
        <v>74405</v>
      </c>
      <c r="D51826" s="1" t="s">
        <v>77</v>
      </c>
      <c r="E51826" s="1" t="s">
        <v>234</v>
      </c>
      <c r="F51826" s="1" t="s">
        <v>11724</v>
      </c>
      <c r="G51826" s="1" t="s">
        <v>51</v>
      </c>
      <c r="H51826" s="1" t="s">
        <v>3565</v>
      </c>
      <c r="I51826" s="1" t="s">
        <v>215</v>
      </c>
      <c r="J51826" s="1" t="s">
        <v>53</v>
      </c>
      <c r="K51826" s="1" t="s">
        <v>53</v>
      </c>
      <c r="L51826" s="1" t="s">
        <v>53</v>
      </c>
      <c r="M51826" s="1" t="s">
        <v>136936</v>
      </c>
      <c r="N51826" s="1" t="s">
        <v>154</v>
      </c>
      <c r="O51826" s="1" t="s">
        <v>5061</v>
      </c>
      <c r="P51826" s="1" t="s">
        <v>136936</v>
      </c>
      <c r="Q51826" s="1" t="s">
        <v>4002</v>
      </c>
      <c r="R51826" s="1" t="s">
        <v>210</v>
      </c>
      <c r="S51826" s="1" t="s">
        <v>154</v>
      </c>
      <c r="T51826" s="1" t="s">
        <v>5061</v>
      </c>
      <c r="U51826" s="1" t="s">
        <v>551</v>
      </c>
      <c r="V51826" s="1" t="s">
        <v>121017</v>
      </c>
    </row>
    <row r="51827" spans="1:22" x14ac:dyDescent="0.3">
      <c r="A51827" s="1" t="s">
        <v>136979</v>
      </c>
      <c r="B51827" s="1" t="s">
        <v>136980</v>
      </c>
      <c r="C51827" s="1" t="s">
        <v>74405</v>
      </c>
      <c r="D51827" s="1" t="s">
        <v>77</v>
      </c>
      <c r="E51827" s="1" t="s">
        <v>234</v>
      </c>
      <c r="F51827" s="1" t="s">
        <v>11724</v>
      </c>
      <c r="G51827" s="1" t="s">
        <v>51</v>
      </c>
      <c r="H51827" s="1" t="s">
        <v>3565</v>
      </c>
      <c r="I51827" s="1" t="s">
        <v>215</v>
      </c>
      <c r="J51827" s="1" t="s">
        <v>53</v>
      </c>
      <c r="K51827" s="1" t="s">
        <v>53</v>
      </c>
      <c r="L51827" s="1" t="s">
        <v>53</v>
      </c>
      <c r="M51827" s="1" t="s">
        <v>136936</v>
      </c>
      <c r="N51827" s="1" t="s">
        <v>154</v>
      </c>
      <c r="O51827" s="1" t="s">
        <v>5061</v>
      </c>
      <c r="P51827" s="1" t="s">
        <v>136936</v>
      </c>
      <c r="Q51827" s="1" t="s">
        <v>4002</v>
      </c>
      <c r="R51827" s="1" t="s">
        <v>210</v>
      </c>
      <c r="S51827" s="1" t="s">
        <v>154</v>
      </c>
      <c r="T51827" s="1" t="s">
        <v>5061</v>
      </c>
      <c r="U51827" s="1" t="s">
        <v>551</v>
      </c>
      <c r="V51827" s="1" t="s">
        <v>121017</v>
      </c>
    </row>
    <row r="51828" spans="1:22" x14ac:dyDescent="0.3">
      <c r="A51828" s="1" t="s">
        <v>136981</v>
      </c>
      <c r="B51828" s="1" t="s">
        <v>136982</v>
      </c>
      <c r="C51828" s="1" t="s">
        <v>74405</v>
      </c>
      <c r="D51828" s="1" t="s">
        <v>77</v>
      </c>
      <c r="E51828" s="1" t="s">
        <v>234</v>
      </c>
      <c r="F51828" s="1" t="s">
        <v>11724</v>
      </c>
      <c r="G51828" s="1" t="s">
        <v>54</v>
      </c>
      <c r="H51828" s="1" t="s">
        <v>5613</v>
      </c>
      <c r="I51828" s="1" t="s">
        <v>409</v>
      </c>
      <c r="J51828" s="1" t="s">
        <v>53</v>
      </c>
      <c r="K51828" s="1" t="s">
        <v>53</v>
      </c>
      <c r="L51828" s="1" t="s">
        <v>54</v>
      </c>
      <c r="M51828" s="1" t="s">
        <v>136936</v>
      </c>
      <c r="N51828" s="1" t="s">
        <v>154</v>
      </c>
      <c r="O51828" s="1" t="s">
        <v>5061</v>
      </c>
      <c r="P51828" s="1" t="s">
        <v>136936</v>
      </c>
      <c r="Q51828" s="1" t="s">
        <v>4002</v>
      </c>
      <c r="R51828" s="1" t="s">
        <v>210</v>
      </c>
      <c r="S51828" s="1" t="s">
        <v>154</v>
      </c>
      <c r="T51828" s="1" t="s">
        <v>5061</v>
      </c>
      <c r="U51828" s="1" t="s">
        <v>551</v>
      </c>
      <c r="V51828" s="1" t="s">
        <v>121004</v>
      </c>
    </row>
    <row r="51829" spans="1:22" x14ac:dyDescent="0.3">
      <c r="A51829" s="1" t="s">
        <v>136983</v>
      </c>
      <c r="B51829" s="1" t="s">
        <v>136984</v>
      </c>
      <c r="C51829" s="1" t="s">
        <v>74405</v>
      </c>
      <c r="D51829" s="1" t="s">
        <v>77</v>
      </c>
      <c r="E51829" s="1" t="s">
        <v>234</v>
      </c>
      <c r="F51829" s="1" t="s">
        <v>11724</v>
      </c>
      <c r="G51829" s="1" t="s">
        <v>271</v>
      </c>
      <c r="H51829" s="1" t="s">
        <v>3797</v>
      </c>
      <c r="I51829" s="1" t="s">
        <v>310</v>
      </c>
      <c r="J51829" s="1" t="s">
        <v>53</v>
      </c>
      <c r="K51829" s="1" t="s">
        <v>53</v>
      </c>
      <c r="L51829" s="1" t="s">
        <v>53</v>
      </c>
      <c r="M51829" s="1" t="s">
        <v>136936</v>
      </c>
      <c r="N51829" s="1" t="s">
        <v>154</v>
      </c>
      <c r="O51829" s="1" t="s">
        <v>5061</v>
      </c>
      <c r="P51829" s="1" t="s">
        <v>136936</v>
      </c>
      <c r="Q51829" s="1" t="s">
        <v>4002</v>
      </c>
      <c r="R51829" s="1" t="s">
        <v>210</v>
      </c>
      <c r="S51829" s="1" t="s">
        <v>154</v>
      </c>
      <c r="T51829" s="1" t="s">
        <v>5061</v>
      </c>
      <c r="U51829" s="1" t="s">
        <v>551</v>
      </c>
      <c r="V51829" s="1" t="s">
        <v>121004</v>
      </c>
    </row>
    <row r="51830" spans="1:22" x14ac:dyDescent="0.3">
      <c r="A51830" s="1" t="s">
        <v>136985</v>
      </c>
      <c r="B51830" s="1" t="s">
        <v>136986</v>
      </c>
      <c r="C51830" s="1" t="s">
        <v>74405</v>
      </c>
      <c r="D51830" s="1" t="s">
        <v>77</v>
      </c>
      <c r="E51830" s="1" t="s">
        <v>234</v>
      </c>
      <c r="F51830" s="1" t="s">
        <v>11724</v>
      </c>
      <c r="G51830" s="1" t="s">
        <v>271</v>
      </c>
      <c r="H51830" s="1" t="s">
        <v>3797</v>
      </c>
      <c r="I51830" s="1" t="s">
        <v>310</v>
      </c>
      <c r="J51830" s="1" t="s">
        <v>53</v>
      </c>
      <c r="K51830" s="1" t="s">
        <v>53</v>
      </c>
      <c r="L51830" s="1" t="s">
        <v>53</v>
      </c>
      <c r="M51830" s="1" t="s">
        <v>136936</v>
      </c>
      <c r="N51830" s="1" t="s">
        <v>154</v>
      </c>
      <c r="O51830" s="1" t="s">
        <v>5061</v>
      </c>
      <c r="P51830" s="1" t="s">
        <v>136936</v>
      </c>
      <c r="Q51830" s="1" t="s">
        <v>4002</v>
      </c>
      <c r="R51830" s="1" t="s">
        <v>210</v>
      </c>
      <c r="S51830" s="1" t="s">
        <v>154</v>
      </c>
      <c r="T51830" s="1" t="s">
        <v>5061</v>
      </c>
      <c r="U51830" s="1" t="s">
        <v>551</v>
      </c>
      <c r="V51830" s="1" t="s">
        <v>121004</v>
      </c>
    </row>
    <row r="51831" spans="1:22" x14ac:dyDescent="0.3">
      <c r="A51831" s="1" t="s">
        <v>136987</v>
      </c>
      <c r="B51831" s="1" t="s">
        <v>136988</v>
      </c>
      <c r="C51831" s="1" t="s">
        <v>74405</v>
      </c>
      <c r="D51831" s="1" t="s">
        <v>197</v>
      </c>
      <c r="E51831" s="1" t="s">
        <v>234</v>
      </c>
      <c r="F51831" s="1" t="s">
        <v>11724</v>
      </c>
      <c r="G51831" s="1" t="s">
        <v>271</v>
      </c>
      <c r="H51831" s="1" t="s">
        <v>4152</v>
      </c>
      <c r="I51831" s="1" t="s">
        <v>215</v>
      </c>
      <c r="J51831" s="1" t="s">
        <v>53</v>
      </c>
      <c r="K51831" s="1" t="s">
        <v>53</v>
      </c>
      <c r="L51831" s="1" t="s">
        <v>53</v>
      </c>
      <c r="M51831" s="1" t="s">
        <v>136936</v>
      </c>
      <c r="N51831" s="1" t="s">
        <v>148</v>
      </c>
      <c r="O51831" s="1" t="s">
        <v>6241</v>
      </c>
      <c r="P51831" s="1" t="s">
        <v>136936</v>
      </c>
      <c r="Q51831" s="1" t="s">
        <v>4002</v>
      </c>
      <c r="R51831" s="1" t="s">
        <v>216</v>
      </c>
      <c r="S51831" s="1" t="s">
        <v>148</v>
      </c>
      <c r="T51831" s="1" t="s">
        <v>6241</v>
      </c>
      <c r="U51831" s="1" t="s">
        <v>551</v>
      </c>
      <c r="V51831" s="1" t="s">
        <v>120990</v>
      </c>
    </row>
    <row r="51832" spans="1:22" x14ac:dyDescent="0.3">
      <c r="A51832" s="1" t="s">
        <v>136989</v>
      </c>
      <c r="B51832" s="1" t="s">
        <v>136990</v>
      </c>
      <c r="C51832" s="1" t="s">
        <v>74405</v>
      </c>
      <c r="D51832" s="1" t="s">
        <v>197</v>
      </c>
      <c r="E51832" s="1" t="s">
        <v>234</v>
      </c>
      <c r="F51832" s="1" t="s">
        <v>128029</v>
      </c>
      <c r="G51832" s="1" t="s">
        <v>230</v>
      </c>
      <c r="H51832" s="1" t="s">
        <v>3797</v>
      </c>
      <c r="I51832" s="1" t="s">
        <v>432</v>
      </c>
      <c r="J51832" s="1" t="s">
        <v>53</v>
      </c>
      <c r="K51832" s="1" t="s">
        <v>54</v>
      </c>
      <c r="L51832" s="1" t="s">
        <v>53</v>
      </c>
      <c r="M51832" s="1" t="s">
        <v>136936</v>
      </c>
      <c r="N51832" s="1" t="s">
        <v>148</v>
      </c>
      <c r="O51832" s="1" t="s">
        <v>6241</v>
      </c>
      <c r="P51832" s="1" t="s">
        <v>136936</v>
      </c>
      <c r="Q51832" s="1" t="s">
        <v>4002</v>
      </c>
      <c r="R51832" s="1" t="s">
        <v>216</v>
      </c>
      <c r="S51832" s="1" t="s">
        <v>148</v>
      </c>
      <c r="T51832" s="1" t="s">
        <v>6241</v>
      </c>
      <c r="U51832" s="1" t="s">
        <v>2976</v>
      </c>
      <c r="V51832" s="1" t="s">
        <v>120965</v>
      </c>
    </row>
    <row r="51833" spans="1:22" x14ac:dyDescent="0.3">
      <c r="A51833" s="1" t="s">
        <v>136991</v>
      </c>
      <c r="B51833" s="1" t="s">
        <v>136992</v>
      </c>
      <c r="C51833" s="1" t="s">
        <v>74405</v>
      </c>
      <c r="D51833" s="1" t="s">
        <v>197</v>
      </c>
      <c r="E51833" s="1" t="s">
        <v>234</v>
      </c>
      <c r="F51833" s="1" t="s">
        <v>128029</v>
      </c>
      <c r="G51833" s="1" t="s">
        <v>230</v>
      </c>
      <c r="H51833" s="1" t="s">
        <v>3797</v>
      </c>
      <c r="I51833" s="1" t="s">
        <v>432</v>
      </c>
      <c r="J51833" s="1" t="s">
        <v>53</v>
      </c>
      <c r="K51833" s="1" t="s">
        <v>54</v>
      </c>
      <c r="L51833" s="1" t="s">
        <v>53</v>
      </c>
      <c r="M51833" s="1" t="s">
        <v>136936</v>
      </c>
      <c r="N51833" s="1" t="s">
        <v>148</v>
      </c>
      <c r="O51833" s="1" t="s">
        <v>6241</v>
      </c>
      <c r="P51833" s="1" t="s">
        <v>136936</v>
      </c>
      <c r="Q51833" s="1" t="s">
        <v>4002</v>
      </c>
      <c r="R51833" s="1" t="s">
        <v>216</v>
      </c>
      <c r="S51833" s="1" t="s">
        <v>148</v>
      </c>
      <c r="T51833" s="1" t="s">
        <v>6241</v>
      </c>
      <c r="U51833" s="1" t="s">
        <v>2976</v>
      </c>
      <c r="V51833" s="1" t="s">
        <v>120965</v>
      </c>
    </row>
    <row r="51834" spans="1:22" x14ac:dyDescent="0.3">
      <c r="A51834" s="1" t="s">
        <v>136993</v>
      </c>
      <c r="B51834" s="1" t="s">
        <v>136994</v>
      </c>
      <c r="C51834" s="1" t="s">
        <v>74405</v>
      </c>
      <c r="D51834" s="1" t="s">
        <v>197</v>
      </c>
      <c r="E51834" s="1" t="s">
        <v>241</v>
      </c>
      <c r="F51834" s="1" t="s">
        <v>128029</v>
      </c>
      <c r="G51834" s="1" t="s">
        <v>76</v>
      </c>
      <c r="H51834" s="1" t="s">
        <v>4328</v>
      </c>
      <c r="I51834" s="1" t="s">
        <v>399</v>
      </c>
      <c r="J51834" s="1" t="s">
        <v>53</v>
      </c>
      <c r="K51834" s="1" t="s">
        <v>53</v>
      </c>
      <c r="L51834" s="1" t="s">
        <v>53</v>
      </c>
      <c r="M51834" s="1" t="s">
        <v>136936</v>
      </c>
      <c r="N51834" s="1" t="s">
        <v>138</v>
      </c>
      <c r="O51834" s="1" t="s">
        <v>5061</v>
      </c>
      <c r="P51834" s="1" t="s">
        <v>136936</v>
      </c>
      <c r="Q51834" s="1" t="s">
        <v>3323</v>
      </c>
      <c r="R51834" s="1" t="s">
        <v>220</v>
      </c>
      <c r="S51834" s="1" t="s">
        <v>138</v>
      </c>
      <c r="T51834" s="1" t="s">
        <v>5061</v>
      </c>
      <c r="U51834" s="1" t="s">
        <v>2976</v>
      </c>
      <c r="V51834" s="1" t="s">
        <v>121004</v>
      </c>
    </row>
    <row r="51835" spans="1:22" x14ac:dyDescent="0.3">
      <c r="A51835" s="1" t="s">
        <v>136995</v>
      </c>
      <c r="B51835" s="1" t="s">
        <v>136996</v>
      </c>
      <c r="C51835" s="1" t="s">
        <v>74405</v>
      </c>
      <c r="D51835" s="1" t="s">
        <v>197</v>
      </c>
      <c r="E51835" s="1" t="s">
        <v>241</v>
      </c>
      <c r="F51835" s="1" t="s">
        <v>128029</v>
      </c>
      <c r="G51835" s="1" t="s">
        <v>162</v>
      </c>
      <c r="H51835" s="1" t="s">
        <v>4177</v>
      </c>
      <c r="I51835" s="1" t="s">
        <v>641</v>
      </c>
      <c r="J51835" s="1" t="s">
        <v>53</v>
      </c>
      <c r="K51835" s="1" t="s">
        <v>53</v>
      </c>
      <c r="L51835" s="1" t="s">
        <v>53</v>
      </c>
      <c r="M51835" s="1" t="s">
        <v>136936</v>
      </c>
      <c r="N51835" s="1" t="s">
        <v>138</v>
      </c>
      <c r="O51835" s="1" t="s">
        <v>5061</v>
      </c>
      <c r="P51835" s="1" t="s">
        <v>136936</v>
      </c>
      <c r="Q51835" s="1" t="s">
        <v>3323</v>
      </c>
      <c r="R51835" s="1" t="s">
        <v>220</v>
      </c>
      <c r="S51835" s="1" t="s">
        <v>138</v>
      </c>
      <c r="T51835" s="1" t="s">
        <v>5061</v>
      </c>
      <c r="U51835" s="1" t="s">
        <v>2976</v>
      </c>
      <c r="V51835" s="1" t="s">
        <v>120997</v>
      </c>
    </row>
    <row r="51836" spans="1:22" x14ac:dyDescent="0.3">
      <c r="A51836" s="1" t="s">
        <v>136997</v>
      </c>
      <c r="B51836" s="1" t="s">
        <v>136998</v>
      </c>
      <c r="C51836" s="1" t="s">
        <v>74405</v>
      </c>
      <c r="D51836" s="1" t="s">
        <v>197</v>
      </c>
      <c r="E51836" s="1" t="s">
        <v>241</v>
      </c>
      <c r="F51836" s="1" t="s">
        <v>128029</v>
      </c>
      <c r="G51836" s="1" t="s">
        <v>162</v>
      </c>
      <c r="H51836" s="1" t="s">
        <v>4177</v>
      </c>
      <c r="I51836" s="1" t="s">
        <v>641</v>
      </c>
      <c r="J51836" s="1" t="s">
        <v>53</v>
      </c>
      <c r="K51836" s="1" t="s">
        <v>53</v>
      </c>
      <c r="L51836" s="1" t="s">
        <v>53</v>
      </c>
      <c r="M51836" s="1" t="s">
        <v>136936</v>
      </c>
      <c r="N51836" s="1" t="s">
        <v>138</v>
      </c>
      <c r="O51836" s="1" t="s">
        <v>5061</v>
      </c>
      <c r="P51836" s="1" t="s">
        <v>136936</v>
      </c>
      <c r="Q51836" s="1" t="s">
        <v>3323</v>
      </c>
      <c r="R51836" s="1" t="s">
        <v>220</v>
      </c>
      <c r="S51836" s="1" t="s">
        <v>138</v>
      </c>
      <c r="T51836" s="1" t="s">
        <v>5061</v>
      </c>
      <c r="U51836" s="1" t="s">
        <v>2976</v>
      </c>
      <c r="V51836" s="1" t="s">
        <v>120997</v>
      </c>
    </row>
    <row r="51837" spans="1:22" x14ac:dyDescent="0.3">
      <c r="A51837" s="1" t="s">
        <v>136999</v>
      </c>
      <c r="B51837" s="1" t="s">
        <v>137000</v>
      </c>
      <c r="C51837" s="1" t="s">
        <v>74405</v>
      </c>
      <c r="D51837" s="1" t="s">
        <v>77</v>
      </c>
      <c r="E51837" s="1" t="s">
        <v>234</v>
      </c>
      <c r="F51837" s="1" t="s">
        <v>128029</v>
      </c>
      <c r="G51837" s="1" t="s">
        <v>149</v>
      </c>
      <c r="H51837" s="1" t="s">
        <v>4328</v>
      </c>
      <c r="I51837" s="1" t="s">
        <v>1022</v>
      </c>
      <c r="J51837" s="1" t="s">
        <v>53</v>
      </c>
      <c r="K51837" s="1" t="s">
        <v>54</v>
      </c>
      <c r="L51837" s="1" t="s">
        <v>53</v>
      </c>
      <c r="M51837" s="1" t="s">
        <v>136936</v>
      </c>
      <c r="N51837" s="1" t="s">
        <v>154</v>
      </c>
      <c r="O51837" s="1" t="s">
        <v>5061</v>
      </c>
      <c r="P51837" s="1" t="s">
        <v>136936</v>
      </c>
      <c r="Q51837" s="1" t="s">
        <v>4002</v>
      </c>
      <c r="R51837" s="1" t="s">
        <v>210</v>
      </c>
      <c r="S51837" s="1" t="s">
        <v>154</v>
      </c>
      <c r="T51837" s="1" t="s">
        <v>5061</v>
      </c>
      <c r="U51837" s="1" t="s">
        <v>2976</v>
      </c>
      <c r="V51837" s="1" t="s">
        <v>120990</v>
      </c>
    </row>
    <row r="51838" spans="1:22" x14ac:dyDescent="0.3">
      <c r="A51838" s="1" t="s">
        <v>137001</v>
      </c>
      <c r="B51838" s="1" t="s">
        <v>137002</v>
      </c>
      <c r="C51838" s="1" t="s">
        <v>74405</v>
      </c>
      <c r="D51838" s="1" t="s">
        <v>77</v>
      </c>
      <c r="E51838" s="1" t="s">
        <v>234</v>
      </c>
      <c r="F51838" s="1" t="s">
        <v>128029</v>
      </c>
      <c r="G51838" s="1" t="s">
        <v>261</v>
      </c>
      <c r="H51838" s="1" t="s">
        <v>4328</v>
      </c>
      <c r="I51838" s="1" t="s">
        <v>1022</v>
      </c>
      <c r="J51838" s="1" t="s">
        <v>53</v>
      </c>
      <c r="K51838" s="1" t="s">
        <v>53</v>
      </c>
      <c r="L51838" s="1" t="s">
        <v>53</v>
      </c>
      <c r="M51838" s="1" t="s">
        <v>136936</v>
      </c>
      <c r="N51838" s="1" t="s">
        <v>154</v>
      </c>
      <c r="O51838" s="1" t="s">
        <v>5061</v>
      </c>
      <c r="P51838" s="1" t="s">
        <v>136936</v>
      </c>
      <c r="Q51838" s="1" t="s">
        <v>4002</v>
      </c>
      <c r="R51838" s="1" t="s">
        <v>210</v>
      </c>
      <c r="S51838" s="1" t="s">
        <v>154</v>
      </c>
      <c r="T51838" s="1" t="s">
        <v>5061</v>
      </c>
      <c r="U51838" s="1" t="s">
        <v>2976</v>
      </c>
      <c r="V51838" s="1" t="s">
        <v>120990</v>
      </c>
    </row>
    <row r="51839" spans="1:22" x14ac:dyDescent="0.3">
      <c r="A51839" s="1" t="s">
        <v>137003</v>
      </c>
      <c r="B51839" s="1" t="s">
        <v>137004</v>
      </c>
      <c r="C51839" s="1" t="s">
        <v>74405</v>
      </c>
      <c r="D51839" s="1" t="s">
        <v>77</v>
      </c>
      <c r="E51839" s="1" t="s">
        <v>234</v>
      </c>
      <c r="F51839" s="1" t="s">
        <v>128029</v>
      </c>
      <c r="G51839" s="1" t="s">
        <v>261</v>
      </c>
      <c r="H51839" s="1" t="s">
        <v>4328</v>
      </c>
      <c r="I51839" s="1" t="s">
        <v>1022</v>
      </c>
      <c r="J51839" s="1" t="s">
        <v>53</v>
      </c>
      <c r="K51839" s="1" t="s">
        <v>53</v>
      </c>
      <c r="L51839" s="1" t="s">
        <v>53</v>
      </c>
      <c r="M51839" s="1" t="s">
        <v>136936</v>
      </c>
      <c r="N51839" s="1" t="s">
        <v>154</v>
      </c>
      <c r="O51839" s="1" t="s">
        <v>5061</v>
      </c>
      <c r="P51839" s="1" t="s">
        <v>136936</v>
      </c>
      <c r="Q51839" s="1" t="s">
        <v>4002</v>
      </c>
      <c r="R51839" s="1" t="s">
        <v>210</v>
      </c>
      <c r="S51839" s="1" t="s">
        <v>154</v>
      </c>
      <c r="T51839" s="1" t="s">
        <v>5061</v>
      </c>
      <c r="U51839" s="1" t="s">
        <v>2976</v>
      </c>
      <c r="V51839" s="1" t="s">
        <v>120990</v>
      </c>
    </row>
    <row r="51840" spans="1:22" x14ac:dyDescent="0.3">
      <c r="A51840" s="1" t="s">
        <v>137005</v>
      </c>
      <c r="B51840" s="1" t="s">
        <v>137006</v>
      </c>
      <c r="C51840" s="1" t="s">
        <v>74405</v>
      </c>
      <c r="D51840" s="1" t="s">
        <v>77</v>
      </c>
      <c r="E51840" s="1" t="s">
        <v>241</v>
      </c>
      <c r="F51840" s="1" t="s">
        <v>128029</v>
      </c>
      <c r="G51840" s="1" t="s">
        <v>50</v>
      </c>
      <c r="H51840" s="1" t="s">
        <v>3884</v>
      </c>
      <c r="I51840" s="1" t="s">
        <v>215</v>
      </c>
      <c r="J51840" s="1" t="s">
        <v>53</v>
      </c>
      <c r="K51840" s="1" t="s">
        <v>53</v>
      </c>
      <c r="L51840" s="1" t="s">
        <v>53</v>
      </c>
      <c r="M51840" s="1" t="s">
        <v>136936</v>
      </c>
      <c r="N51840" s="1" t="s">
        <v>148</v>
      </c>
      <c r="O51840" s="1" t="s">
        <v>5054</v>
      </c>
      <c r="P51840" s="1" t="s">
        <v>136936</v>
      </c>
      <c r="Q51840" s="1" t="s">
        <v>3323</v>
      </c>
      <c r="R51840" s="1" t="s">
        <v>216</v>
      </c>
      <c r="S51840" s="1" t="s">
        <v>148</v>
      </c>
      <c r="T51840" s="1" t="s">
        <v>5054</v>
      </c>
      <c r="U51840" s="1" t="s">
        <v>2976</v>
      </c>
      <c r="V51840" s="1" t="s">
        <v>120990</v>
      </c>
    </row>
    <row r="51841" spans="1:22" x14ac:dyDescent="0.3">
      <c r="A51841" s="1" t="s">
        <v>137007</v>
      </c>
      <c r="B51841" s="1" t="s">
        <v>137008</v>
      </c>
      <c r="C51841" s="1" t="s">
        <v>74405</v>
      </c>
      <c r="D51841" s="1" t="s">
        <v>77</v>
      </c>
      <c r="E51841" s="1" t="s">
        <v>241</v>
      </c>
      <c r="F51841" s="1" t="s">
        <v>128029</v>
      </c>
      <c r="G51841" s="1" t="s">
        <v>76</v>
      </c>
      <c r="H51841" s="1" t="s">
        <v>5563</v>
      </c>
      <c r="I51841" s="1" t="s">
        <v>409</v>
      </c>
      <c r="J51841" s="1" t="s">
        <v>53</v>
      </c>
      <c r="K51841" s="1" t="s">
        <v>53</v>
      </c>
      <c r="L51841" s="1" t="s">
        <v>53</v>
      </c>
      <c r="M51841" s="1" t="s">
        <v>136936</v>
      </c>
      <c r="N51841" s="1" t="s">
        <v>148</v>
      </c>
      <c r="O51841" s="1" t="s">
        <v>5054</v>
      </c>
      <c r="P51841" s="1" t="s">
        <v>136936</v>
      </c>
      <c r="Q51841" s="1" t="s">
        <v>3323</v>
      </c>
      <c r="R51841" s="1" t="s">
        <v>216</v>
      </c>
      <c r="S51841" s="1" t="s">
        <v>148</v>
      </c>
      <c r="T51841" s="1" t="s">
        <v>5054</v>
      </c>
      <c r="U51841" s="1" t="s">
        <v>2976</v>
      </c>
      <c r="V51841" s="1" t="s">
        <v>120965</v>
      </c>
    </row>
    <row r="51842" spans="1:22" x14ac:dyDescent="0.3">
      <c r="A51842" s="1" t="s">
        <v>137009</v>
      </c>
      <c r="B51842" s="1" t="s">
        <v>137010</v>
      </c>
      <c r="C51842" s="1" t="s">
        <v>74405</v>
      </c>
      <c r="D51842" s="1" t="s">
        <v>77</v>
      </c>
      <c r="E51842" s="1" t="s">
        <v>241</v>
      </c>
      <c r="F51842" s="1" t="s">
        <v>128029</v>
      </c>
      <c r="G51842" s="1" t="s">
        <v>76</v>
      </c>
      <c r="H51842" s="1" t="s">
        <v>5563</v>
      </c>
      <c r="I51842" s="1" t="s">
        <v>409</v>
      </c>
      <c r="J51842" s="1" t="s">
        <v>53</v>
      </c>
      <c r="K51842" s="1" t="s">
        <v>53</v>
      </c>
      <c r="L51842" s="1" t="s">
        <v>53</v>
      </c>
      <c r="M51842" s="1" t="s">
        <v>136936</v>
      </c>
      <c r="N51842" s="1" t="s">
        <v>148</v>
      </c>
      <c r="O51842" s="1" t="s">
        <v>5054</v>
      </c>
      <c r="P51842" s="1" t="s">
        <v>136936</v>
      </c>
      <c r="Q51842" s="1" t="s">
        <v>3323</v>
      </c>
      <c r="R51842" s="1" t="s">
        <v>216</v>
      </c>
      <c r="S51842" s="1" t="s">
        <v>148</v>
      </c>
      <c r="T51842" s="1" t="s">
        <v>5054</v>
      </c>
      <c r="U51842" s="1" t="s">
        <v>2976</v>
      </c>
      <c r="V51842" s="1" t="s">
        <v>120965</v>
      </c>
    </row>
    <row r="51843" spans="1:22" x14ac:dyDescent="0.3">
      <c r="A51843" s="1" t="s">
        <v>137011</v>
      </c>
      <c r="B51843" s="1" t="s">
        <v>137012</v>
      </c>
      <c r="C51843" s="1" t="s">
        <v>74405</v>
      </c>
      <c r="D51843" s="1" t="s">
        <v>77</v>
      </c>
      <c r="E51843" s="1" t="s">
        <v>241</v>
      </c>
      <c r="F51843" s="1" t="s">
        <v>128029</v>
      </c>
      <c r="G51843" s="1" t="s">
        <v>105</v>
      </c>
      <c r="H51843" s="1" t="s">
        <v>3565</v>
      </c>
      <c r="I51843" s="1" t="s">
        <v>222</v>
      </c>
      <c r="J51843" s="1" t="s">
        <v>53</v>
      </c>
      <c r="K51843" s="1" t="s">
        <v>53</v>
      </c>
      <c r="L51843" s="1" t="s">
        <v>54</v>
      </c>
      <c r="M51843" s="1" t="s">
        <v>136936</v>
      </c>
      <c r="N51843" s="1" t="s">
        <v>148</v>
      </c>
      <c r="O51843" s="1" t="s">
        <v>5054</v>
      </c>
      <c r="P51843" s="1" t="s">
        <v>136936</v>
      </c>
      <c r="Q51843" s="1" t="s">
        <v>3323</v>
      </c>
      <c r="R51843" s="1" t="s">
        <v>216</v>
      </c>
      <c r="S51843" s="1" t="s">
        <v>148</v>
      </c>
      <c r="T51843" s="1" t="s">
        <v>5054</v>
      </c>
      <c r="U51843" s="1" t="s">
        <v>2976</v>
      </c>
      <c r="V51843" s="1" t="s">
        <v>120972</v>
      </c>
    </row>
    <row r="51844" spans="1:22" x14ac:dyDescent="0.3">
      <c r="A51844" s="1" t="s">
        <v>137013</v>
      </c>
      <c r="B51844" s="1" t="s">
        <v>137014</v>
      </c>
      <c r="C51844" s="1" t="s">
        <v>74405</v>
      </c>
      <c r="D51844" s="1" t="s">
        <v>77</v>
      </c>
      <c r="E51844" s="1" t="s">
        <v>241</v>
      </c>
      <c r="F51844" s="1" t="s">
        <v>128029</v>
      </c>
      <c r="G51844" s="1" t="s">
        <v>291</v>
      </c>
      <c r="H51844" s="1" t="s">
        <v>4177</v>
      </c>
      <c r="I51844" s="1" t="s">
        <v>416</v>
      </c>
      <c r="J51844" s="1" t="s">
        <v>53</v>
      </c>
      <c r="K51844" s="1" t="s">
        <v>53</v>
      </c>
      <c r="L51844" s="1" t="s">
        <v>53</v>
      </c>
      <c r="M51844" s="1" t="s">
        <v>136936</v>
      </c>
      <c r="N51844" s="1" t="s">
        <v>148</v>
      </c>
      <c r="O51844" s="1" t="s">
        <v>5054</v>
      </c>
      <c r="P51844" s="1" t="s">
        <v>136936</v>
      </c>
      <c r="Q51844" s="1" t="s">
        <v>3323</v>
      </c>
      <c r="R51844" s="1" t="s">
        <v>216</v>
      </c>
      <c r="S51844" s="1" t="s">
        <v>148</v>
      </c>
      <c r="T51844" s="1" t="s">
        <v>5054</v>
      </c>
      <c r="U51844" s="1" t="s">
        <v>2976</v>
      </c>
      <c r="V51844" s="1" t="s">
        <v>120965</v>
      </c>
    </row>
    <row r="51845" spans="1:22" x14ac:dyDescent="0.3">
      <c r="A51845" s="1" t="s">
        <v>137015</v>
      </c>
      <c r="B51845" s="1" t="s">
        <v>137016</v>
      </c>
      <c r="C51845" s="1" t="s">
        <v>74405</v>
      </c>
      <c r="D51845" s="1" t="s">
        <v>77</v>
      </c>
      <c r="E51845" s="1" t="s">
        <v>241</v>
      </c>
      <c r="F51845" s="1" t="s">
        <v>128029</v>
      </c>
      <c r="G51845" s="1" t="s">
        <v>291</v>
      </c>
      <c r="H51845" s="1" t="s">
        <v>4177</v>
      </c>
      <c r="I51845" s="1" t="s">
        <v>416</v>
      </c>
      <c r="J51845" s="1" t="s">
        <v>53</v>
      </c>
      <c r="K51845" s="1" t="s">
        <v>53</v>
      </c>
      <c r="L51845" s="1" t="s">
        <v>53</v>
      </c>
      <c r="M51845" s="1" t="s">
        <v>136936</v>
      </c>
      <c r="N51845" s="1" t="s">
        <v>148</v>
      </c>
      <c r="O51845" s="1" t="s">
        <v>5054</v>
      </c>
      <c r="P51845" s="1" t="s">
        <v>136936</v>
      </c>
      <c r="Q51845" s="1" t="s">
        <v>3323</v>
      </c>
      <c r="R51845" s="1" t="s">
        <v>216</v>
      </c>
      <c r="S51845" s="1" t="s">
        <v>148</v>
      </c>
      <c r="T51845" s="1" t="s">
        <v>5054</v>
      </c>
      <c r="U51845" s="1" t="s">
        <v>2976</v>
      </c>
      <c r="V51845" s="1" t="s">
        <v>120965</v>
      </c>
    </row>
    <row r="51846" spans="1:22" x14ac:dyDescent="0.3">
      <c r="A51846" s="1" t="s">
        <v>137017</v>
      </c>
      <c r="B51846" s="1" t="s">
        <v>137018</v>
      </c>
      <c r="C51846" s="1" t="s">
        <v>74405</v>
      </c>
      <c r="D51846" s="1" t="s">
        <v>77</v>
      </c>
      <c r="E51846" s="1" t="s">
        <v>241</v>
      </c>
      <c r="F51846" s="1" t="s">
        <v>128029</v>
      </c>
      <c r="G51846" s="1" t="s">
        <v>50</v>
      </c>
      <c r="H51846" s="1" t="s">
        <v>3809</v>
      </c>
      <c r="I51846" s="1" t="s">
        <v>169</v>
      </c>
      <c r="J51846" s="1" t="s">
        <v>53</v>
      </c>
      <c r="K51846" s="1" t="s">
        <v>53</v>
      </c>
      <c r="L51846" s="1" t="s">
        <v>53</v>
      </c>
      <c r="M51846" s="1" t="s">
        <v>136936</v>
      </c>
      <c r="N51846" s="1" t="s">
        <v>148</v>
      </c>
      <c r="O51846" s="1" t="s">
        <v>5054</v>
      </c>
      <c r="P51846" s="1" t="s">
        <v>136936</v>
      </c>
      <c r="Q51846" s="1" t="s">
        <v>3323</v>
      </c>
      <c r="R51846" s="1" t="s">
        <v>216</v>
      </c>
      <c r="S51846" s="1" t="s">
        <v>148</v>
      </c>
      <c r="T51846" s="1" t="s">
        <v>5054</v>
      </c>
      <c r="U51846" s="1" t="s">
        <v>2976</v>
      </c>
      <c r="V51846" s="1" t="s">
        <v>120990</v>
      </c>
    </row>
    <row r="51847" spans="1:22" x14ac:dyDescent="0.3">
      <c r="A51847" s="1" t="s">
        <v>137019</v>
      </c>
      <c r="B51847" s="1" t="s">
        <v>137020</v>
      </c>
      <c r="C51847" s="1" t="s">
        <v>74405</v>
      </c>
      <c r="D51847" s="1" t="s">
        <v>77</v>
      </c>
      <c r="E51847" s="1" t="s">
        <v>241</v>
      </c>
      <c r="F51847" s="1" t="s">
        <v>128029</v>
      </c>
      <c r="G51847" s="1" t="s">
        <v>63</v>
      </c>
      <c r="H51847" s="1" t="s">
        <v>4069</v>
      </c>
      <c r="I51847" s="1" t="s">
        <v>555</v>
      </c>
      <c r="J51847" s="1" t="s">
        <v>53</v>
      </c>
      <c r="K51847" s="1" t="s">
        <v>54</v>
      </c>
      <c r="L51847" s="1" t="s">
        <v>53</v>
      </c>
      <c r="M51847" s="1" t="s">
        <v>136936</v>
      </c>
      <c r="N51847" s="1" t="s">
        <v>148</v>
      </c>
      <c r="O51847" s="1" t="s">
        <v>5054</v>
      </c>
      <c r="P51847" s="1" t="s">
        <v>136936</v>
      </c>
      <c r="Q51847" s="1" t="s">
        <v>3323</v>
      </c>
      <c r="R51847" s="1" t="s">
        <v>216</v>
      </c>
      <c r="S51847" s="1" t="s">
        <v>148</v>
      </c>
      <c r="T51847" s="1" t="s">
        <v>5054</v>
      </c>
      <c r="U51847" s="1" t="s">
        <v>2976</v>
      </c>
      <c r="V51847" s="1" t="s">
        <v>120990</v>
      </c>
    </row>
    <row r="51848" spans="1:22" x14ac:dyDescent="0.3">
      <c r="A51848" s="1" t="s">
        <v>137021</v>
      </c>
      <c r="B51848" s="1" t="s">
        <v>137022</v>
      </c>
      <c r="C51848" s="1" t="s">
        <v>74405</v>
      </c>
      <c r="D51848" s="1" t="s">
        <v>77</v>
      </c>
      <c r="E51848" s="1" t="s">
        <v>241</v>
      </c>
      <c r="F51848" s="1" t="s">
        <v>128029</v>
      </c>
      <c r="G51848" s="1" t="s">
        <v>63</v>
      </c>
      <c r="H51848" s="1" t="s">
        <v>4069</v>
      </c>
      <c r="I51848" s="1" t="s">
        <v>555</v>
      </c>
      <c r="J51848" s="1" t="s">
        <v>53</v>
      </c>
      <c r="K51848" s="1" t="s">
        <v>54</v>
      </c>
      <c r="L51848" s="1" t="s">
        <v>53</v>
      </c>
      <c r="M51848" s="1" t="s">
        <v>136936</v>
      </c>
      <c r="N51848" s="1" t="s">
        <v>148</v>
      </c>
      <c r="O51848" s="1" t="s">
        <v>5054</v>
      </c>
      <c r="P51848" s="1" t="s">
        <v>136936</v>
      </c>
      <c r="Q51848" s="1" t="s">
        <v>3323</v>
      </c>
      <c r="R51848" s="1" t="s">
        <v>216</v>
      </c>
      <c r="S51848" s="1" t="s">
        <v>148</v>
      </c>
      <c r="T51848" s="1" t="s">
        <v>5054</v>
      </c>
      <c r="U51848" s="1" t="s">
        <v>2976</v>
      </c>
      <c r="V51848" s="1" t="s">
        <v>120990</v>
      </c>
    </row>
    <row r="51849" spans="1:22" x14ac:dyDescent="0.3">
      <c r="A51849" s="1" t="s">
        <v>137023</v>
      </c>
      <c r="B51849" s="1" t="s">
        <v>137024</v>
      </c>
      <c r="C51849" s="1" t="s">
        <v>74405</v>
      </c>
      <c r="D51849" s="1" t="s">
        <v>77</v>
      </c>
      <c r="E51849" s="1" t="s">
        <v>241</v>
      </c>
      <c r="F51849" s="1" t="s">
        <v>128029</v>
      </c>
      <c r="G51849" s="1" t="s">
        <v>291</v>
      </c>
      <c r="H51849" s="1" t="s">
        <v>3960</v>
      </c>
      <c r="I51849" s="1" t="s">
        <v>244</v>
      </c>
      <c r="J51849" s="1" t="s">
        <v>53</v>
      </c>
      <c r="K51849" s="1" t="s">
        <v>53</v>
      </c>
      <c r="L51849" s="1" t="s">
        <v>53</v>
      </c>
      <c r="M51849" s="1" t="s">
        <v>136936</v>
      </c>
      <c r="N51849" s="1" t="s">
        <v>148</v>
      </c>
      <c r="O51849" s="1" t="s">
        <v>5054</v>
      </c>
      <c r="P51849" s="1" t="s">
        <v>136936</v>
      </c>
      <c r="Q51849" s="1" t="s">
        <v>3323</v>
      </c>
      <c r="R51849" s="1" t="s">
        <v>216</v>
      </c>
      <c r="S51849" s="1" t="s">
        <v>148</v>
      </c>
      <c r="T51849" s="1" t="s">
        <v>5054</v>
      </c>
      <c r="U51849" s="1" t="s">
        <v>2976</v>
      </c>
      <c r="V51849" s="1" t="s">
        <v>121004</v>
      </c>
    </row>
    <row r="51850" spans="1:22" x14ac:dyDescent="0.3">
      <c r="A51850" s="1" t="s">
        <v>137025</v>
      </c>
      <c r="B51850" s="1" t="s">
        <v>137026</v>
      </c>
      <c r="C51850" s="1" t="s">
        <v>74867</v>
      </c>
      <c r="D51850" s="1" t="s">
        <v>77</v>
      </c>
      <c r="E51850" s="1" t="s">
        <v>241</v>
      </c>
      <c r="F51850" s="1" t="s">
        <v>128029</v>
      </c>
      <c r="G51850" s="1" t="s">
        <v>211</v>
      </c>
      <c r="H51850" s="1" t="s">
        <v>3797</v>
      </c>
      <c r="I51850" s="1" t="s">
        <v>184</v>
      </c>
      <c r="J51850" s="1" t="s">
        <v>53</v>
      </c>
      <c r="K51850" s="1" t="s">
        <v>54</v>
      </c>
      <c r="L51850" s="1" t="s">
        <v>53</v>
      </c>
      <c r="M51850" s="1" t="s">
        <v>137027</v>
      </c>
      <c r="N51850" s="1" t="s">
        <v>148</v>
      </c>
      <c r="O51850" s="1" t="s">
        <v>5054</v>
      </c>
      <c r="P51850" s="1" t="s">
        <v>137027</v>
      </c>
      <c r="Q51850" s="1" t="s">
        <v>3323</v>
      </c>
      <c r="R51850" s="1" t="s">
        <v>216</v>
      </c>
      <c r="S51850" s="1" t="s">
        <v>148</v>
      </c>
      <c r="T51850" s="1" t="s">
        <v>5054</v>
      </c>
      <c r="U51850" s="1" t="s">
        <v>551</v>
      </c>
      <c r="V51850" s="1" t="s">
        <v>121004</v>
      </c>
    </row>
    <row r="51851" spans="1:22" x14ac:dyDescent="0.3">
      <c r="A51851" s="1" t="s">
        <v>137028</v>
      </c>
      <c r="B51851" s="1" t="s">
        <v>137029</v>
      </c>
      <c r="C51851" s="1" t="s">
        <v>74867</v>
      </c>
      <c r="D51851" s="1" t="s">
        <v>77</v>
      </c>
      <c r="E51851" s="1" t="s">
        <v>241</v>
      </c>
      <c r="F51851" s="1" t="s">
        <v>128029</v>
      </c>
      <c r="G51851" s="1" t="s">
        <v>211</v>
      </c>
      <c r="H51851" s="1" t="s">
        <v>3797</v>
      </c>
      <c r="I51851" s="1" t="s">
        <v>184</v>
      </c>
      <c r="J51851" s="1" t="s">
        <v>53</v>
      </c>
      <c r="K51851" s="1" t="s">
        <v>54</v>
      </c>
      <c r="L51851" s="1" t="s">
        <v>53</v>
      </c>
      <c r="M51851" s="1" t="s">
        <v>137027</v>
      </c>
      <c r="N51851" s="1" t="s">
        <v>148</v>
      </c>
      <c r="O51851" s="1" t="s">
        <v>5054</v>
      </c>
      <c r="P51851" s="1" t="s">
        <v>137027</v>
      </c>
      <c r="Q51851" s="1" t="s">
        <v>3323</v>
      </c>
      <c r="R51851" s="1" t="s">
        <v>216</v>
      </c>
      <c r="S51851" s="1" t="s">
        <v>148</v>
      </c>
      <c r="T51851" s="1" t="s">
        <v>5054</v>
      </c>
      <c r="U51851" s="1" t="s">
        <v>551</v>
      </c>
      <c r="V51851" s="1" t="s">
        <v>121004</v>
      </c>
    </row>
    <row r="51852" spans="1:22" x14ac:dyDescent="0.3">
      <c r="A51852" s="1" t="s">
        <v>137030</v>
      </c>
      <c r="B51852" s="1" t="s">
        <v>137031</v>
      </c>
      <c r="C51852" s="1" t="s">
        <v>74867</v>
      </c>
      <c r="D51852" s="1" t="s">
        <v>197</v>
      </c>
      <c r="E51852" s="1" t="s">
        <v>241</v>
      </c>
      <c r="F51852" s="1" t="s">
        <v>128029</v>
      </c>
      <c r="G51852" s="1" t="s">
        <v>63</v>
      </c>
      <c r="H51852" s="1" t="s">
        <v>2861</v>
      </c>
      <c r="I51852" s="1" t="s">
        <v>209</v>
      </c>
      <c r="J51852" s="1" t="s">
        <v>53</v>
      </c>
      <c r="K51852" s="1" t="s">
        <v>53</v>
      </c>
      <c r="L51852" s="1" t="s">
        <v>53</v>
      </c>
      <c r="M51852" s="1" t="s">
        <v>137027</v>
      </c>
      <c r="N51852" s="1" t="s">
        <v>138</v>
      </c>
      <c r="O51852" s="1" t="s">
        <v>5061</v>
      </c>
      <c r="P51852" s="1" t="s">
        <v>137027</v>
      </c>
      <c r="Q51852" s="1" t="s">
        <v>3323</v>
      </c>
      <c r="R51852" s="1" t="s">
        <v>220</v>
      </c>
      <c r="S51852" s="1" t="s">
        <v>138</v>
      </c>
      <c r="T51852" s="1" t="s">
        <v>5061</v>
      </c>
      <c r="U51852" s="1" t="s">
        <v>551</v>
      </c>
      <c r="V51852" s="1" t="s">
        <v>121004</v>
      </c>
    </row>
    <row r="51853" spans="1:22" x14ac:dyDescent="0.3">
      <c r="A51853" s="1" t="s">
        <v>137032</v>
      </c>
      <c r="B51853" s="1" t="s">
        <v>137033</v>
      </c>
      <c r="C51853" s="1" t="s">
        <v>74867</v>
      </c>
      <c r="D51853" s="1" t="s">
        <v>197</v>
      </c>
      <c r="E51853" s="1" t="s">
        <v>241</v>
      </c>
      <c r="F51853" s="1" t="s">
        <v>128029</v>
      </c>
      <c r="G51853" s="1" t="s">
        <v>85</v>
      </c>
      <c r="H51853" s="1" t="s">
        <v>4340</v>
      </c>
      <c r="I51853" s="1" t="s">
        <v>184</v>
      </c>
      <c r="J51853" s="1" t="s">
        <v>54</v>
      </c>
      <c r="K51853" s="1" t="s">
        <v>53</v>
      </c>
      <c r="L51853" s="1" t="s">
        <v>53</v>
      </c>
      <c r="M51853" s="1" t="s">
        <v>137027</v>
      </c>
      <c r="N51853" s="1" t="s">
        <v>138</v>
      </c>
      <c r="O51853" s="1" t="s">
        <v>5061</v>
      </c>
      <c r="P51853" s="1" t="s">
        <v>137027</v>
      </c>
      <c r="Q51853" s="1" t="s">
        <v>3323</v>
      </c>
      <c r="R51853" s="1" t="s">
        <v>220</v>
      </c>
      <c r="S51853" s="1" t="s">
        <v>138</v>
      </c>
      <c r="T51853" s="1" t="s">
        <v>5061</v>
      </c>
      <c r="U51853" s="1" t="s">
        <v>551</v>
      </c>
      <c r="V51853" s="1" t="s">
        <v>120965</v>
      </c>
    </row>
    <row r="51854" spans="1:22" x14ac:dyDescent="0.3">
      <c r="A51854" s="1" t="s">
        <v>137034</v>
      </c>
      <c r="B51854" s="1" t="s">
        <v>137035</v>
      </c>
      <c r="C51854" s="1" t="s">
        <v>74867</v>
      </c>
      <c r="D51854" s="1" t="s">
        <v>197</v>
      </c>
      <c r="E51854" s="1" t="s">
        <v>241</v>
      </c>
      <c r="F51854" s="1" t="s">
        <v>128029</v>
      </c>
      <c r="G51854" s="1" t="s">
        <v>85</v>
      </c>
      <c r="H51854" s="1" t="s">
        <v>4340</v>
      </c>
      <c r="I51854" s="1" t="s">
        <v>184</v>
      </c>
      <c r="J51854" s="1" t="s">
        <v>54</v>
      </c>
      <c r="K51854" s="1" t="s">
        <v>53</v>
      </c>
      <c r="L51854" s="1" t="s">
        <v>53</v>
      </c>
      <c r="M51854" s="1" t="s">
        <v>137027</v>
      </c>
      <c r="N51854" s="1" t="s">
        <v>138</v>
      </c>
      <c r="O51854" s="1" t="s">
        <v>5061</v>
      </c>
      <c r="P51854" s="1" t="s">
        <v>137027</v>
      </c>
      <c r="Q51854" s="1" t="s">
        <v>3323</v>
      </c>
      <c r="R51854" s="1" t="s">
        <v>220</v>
      </c>
      <c r="S51854" s="1" t="s">
        <v>138</v>
      </c>
      <c r="T51854" s="1" t="s">
        <v>5061</v>
      </c>
      <c r="U51854" s="1" t="s">
        <v>551</v>
      </c>
      <c r="V51854" s="1" t="s">
        <v>120965</v>
      </c>
    </row>
    <row r="51855" spans="1:22" x14ac:dyDescent="0.3">
      <c r="A51855" s="1" t="s">
        <v>137036</v>
      </c>
      <c r="B51855" s="1" t="s">
        <v>137037</v>
      </c>
      <c r="C51855" s="1" t="s">
        <v>74867</v>
      </c>
      <c r="D51855" s="1" t="s">
        <v>197</v>
      </c>
      <c r="E51855" s="1" t="s">
        <v>241</v>
      </c>
      <c r="F51855" s="1" t="s">
        <v>128029</v>
      </c>
      <c r="G51855" s="1" t="s">
        <v>162</v>
      </c>
      <c r="H51855" s="1" t="s">
        <v>4274</v>
      </c>
      <c r="I51855" s="1" t="s">
        <v>416</v>
      </c>
      <c r="J51855" s="1" t="s">
        <v>53</v>
      </c>
      <c r="K51855" s="1" t="s">
        <v>53</v>
      </c>
      <c r="L51855" s="1" t="s">
        <v>53</v>
      </c>
      <c r="M51855" s="1" t="s">
        <v>137027</v>
      </c>
      <c r="N51855" s="1" t="s">
        <v>138</v>
      </c>
      <c r="O51855" s="1" t="s">
        <v>5061</v>
      </c>
      <c r="P51855" s="1" t="s">
        <v>137027</v>
      </c>
      <c r="Q51855" s="1" t="s">
        <v>3323</v>
      </c>
      <c r="R51855" s="1" t="s">
        <v>220</v>
      </c>
      <c r="S51855" s="1" t="s">
        <v>138</v>
      </c>
      <c r="T51855" s="1" t="s">
        <v>5061</v>
      </c>
      <c r="U51855" s="1" t="s">
        <v>551</v>
      </c>
      <c r="V51855" s="1" t="s">
        <v>120972</v>
      </c>
    </row>
    <row r="51856" spans="1:22" x14ac:dyDescent="0.3">
      <c r="A51856" s="1" t="s">
        <v>137038</v>
      </c>
      <c r="B51856" s="1" t="s">
        <v>137039</v>
      </c>
      <c r="C51856" s="1" t="s">
        <v>74867</v>
      </c>
      <c r="D51856" s="1" t="s">
        <v>197</v>
      </c>
      <c r="E51856" s="1" t="s">
        <v>241</v>
      </c>
      <c r="F51856" s="1" t="s">
        <v>128029</v>
      </c>
      <c r="G51856" s="1" t="s">
        <v>51</v>
      </c>
      <c r="H51856" s="1" t="s">
        <v>3809</v>
      </c>
      <c r="I51856" s="1" t="s">
        <v>222</v>
      </c>
      <c r="J51856" s="1" t="s">
        <v>53</v>
      </c>
      <c r="K51856" s="1" t="s">
        <v>53</v>
      </c>
      <c r="L51856" s="1" t="s">
        <v>53</v>
      </c>
      <c r="M51856" s="1" t="s">
        <v>137027</v>
      </c>
      <c r="N51856" s="1" t="s">
        <v>138</v>
      </c>
      <c r="O51856" s="1" t="s">
        <v>5061</v>
      </c>
      <c r="P51856" s="1" t="s">
        <v>137027</v>
      </c>
      <c r="Q51856" s="1" t="s">
        <v>3323</v>
      </c>
      <c r="R51856" s="1" t="s">
        <v>220</v>
      </c>
      <c r="S51856" s="1" t="s">
        <v>138</v>
      </c>
      <c r="T51856" s="1" t="s">
        <v>5061</v>
      </c>
      <c r="U51856" s="1" t="s">
        <v>551</v>
      </c>
      <c r="V51856" s="1" t="s">
        <v>120972</v>
      </c>
    </row>
    <row r="51857" spans="1:22" x14ac:dyDescent="0.3">
      <c r="A51857" s="1" t="s">
        <v>137040</v>
      </c>
      <c r="B51857" s="1" t="s">
        <v>137041</v>
      </c>
      <c r="C51857" s="1" t="s">
        <v>74867</v>
      </c>
      <c r="D51857" s="1" t="s">
        <v>197</v>
      </c>
      <c r="E51857" s="1" t="s">
        <v>241</v>
      </c>
      <c r="F51857" s="1" t="s">
        <v>128029</v>
      </c>
      <c r="G51857" s="1" t="s">
        <v>51</v>
      </c>
      <c r="H51857" s="1" t="s">
        <v>3809</v>
      </c>
      <c r="I51857" s="1" t="s">
        <v>222</v>
      </c>
      <c r="J51857" s="1" t="s">
        <v>53</v>
      </c>
      <c r="K51857" s="1" t="s">
        <v>53</v>
      </c>
      <c r="L51857" s="1" t="s">
        <v>53</v>
      </c>
      <c r="M51857" s="1" t="s">
        <v>137027</v>
      </c>
      <c r="N51857" s="1" t="s">
        <v>138</v>
      </c>
      <c r="O51857" s="1" t="s">
        <v>5061</v>
      </c>
      <c r="P51857" s="1" t="s">
        <v>137027</v>
      </c>
      <c r="Q51857" s="1" t="s">
        <v>3323</v>
      </c>
      <c r="R51857" s="1" t="s">
        <v>220</v>
      </c>
      <c r="S51857" s="1" t="s">
        <v>138</v>
      </c>
      <c r="T51857" s="1" t="s">
        <v>5061</v>
      </c>
      <c r="U51857" s="1" t="s">
        <v>551</v>
      </c>
      <c r="V51857" s="1" t="s">
        <v>120972</v>
      </c>
    </row>
    <row r="51858" spans="1:22" x14ac:dyDescent="0.3">
      <c r="A51858" s="1" t="s">
        <v>137042</v>
      </c>
      <c r="B51858" s="1" t="s">
        <v>137043</v>
      </c>
      <c r="C51858" s="1" t="s">
        <v>74867</v>
      </c>
      <c r="D51858" s="1" t="s">
        <v>197</v>
      </c>
      <c r="E51858" s="1" t="s">
        <v>241</v>
      </c>
      <c r="F51858" s="1" t="s">
        <v>128029</v>
      </c>
      <c r="G51858" s="1" t="s">
        <v>261</v>
      </c>
      <c r="H51858" s="1" t="s">
        <v>5481</v>
      </c>
      <c r="I51858" s="1" t="s">
        <v>222</v>
      </c>
      <c r="J51858" s="1" t="s">
        <v>53</v>
      </c>
      <c r="K51858" s="1" t="s">
        <v>53</v>
      </c>
      <c r="L51858" s="1" t="s">
        <v>53</v>
      </c>
      <c r="M51858" s="1" t="s">
        <v>137027</v>
      </c>
      <c r="N51858" s="1" t="s">
        <v>138</v>
      </c>
      <c r="O51858" s="1" t="s">
        <v>5061</v>
      </c>
      <c r="P51858" s="1" t="s">
        <v>137027</v>
      </c>
      <c r="Q51858" s="1" t="s">
        <v>3323</v>
      </c>
      <c r="R51858" s="1" t="s">
        <v>220</v>
      </c>
      <c r="S51858" s="1" t="s">
        <v>138</v>
      </c>
      <c r="T51858" s="1" t="s">
        <v>5061</v>
      </c>
      <c r="U51858" s="1" t="s">
        <v>551</v>
      </c>
      <c r="V51858" s="1" t="s">
        <v>121021</v>
      </c>
    </row>
    <row r="51859" spans="1:22" x14ac:dyDescent="0.3">
      <c r="A51859" s="1" t="s">
        <v>137044</v>
      </c>
      <c r="B51859" s="1" t="s">
        <v>137045</v>
      </c>
      <c r="C51859" s="1" t="s">
        <v>74867</v>
      </c>
      <c r="D51859" s="1" t="s">
        <v>197</v>
      </c>
      <c r="E51859" s="1" t="s">
        <v>241</v>
      </c>
      <c r="F51859" s="1" t="s">
        <v>128029</v>
      </c>
      <c r="G51859" s="1" t="s">
        <v>261</v>
      </c>
      <c r="H51859" s="1" t="s">
        <v>5481</v>
      </c>
      <c r="I51859" s="1" t="s">
        <v>222</v>
      </c>
      <c r="J51859" s="1" t="s">
        <v>53</v>
      </c>
      <c r="K51859" s="1" t="s">
        <v>53</v>
      </c>
      <c r="L51859" s="1" t="s">
        <v>53</v>
      </c>
      <c r="M51859" s="1" t="s">
        <v>137027</v>
      </c>
      <c r="N51859" s="1" t="s">
        <v>138</v>
      </c>
      <c r="O51859" s="1" t="s">
        <v>5061</v>
      </c>
      <c r="P51859" s="1" t="s">
        <v>137027</v>
      </c>
      <c r="Q51859" s="1" t="s">
        <v>3323</v>
      </c>
      <c r="R51859" s="1" t="s">
        <v>220</v>
      </c>
      <c r="S51859" s="1" t="s">
        <v>138</v>
      </c>
      <c r="T51859" s="1" t="s">
        <v>5061</v>
      </c>
      <c r="U51859" s="1" t="s">
        <v>551</v>
      </c>
      <c r="V51859" s="1" t="s">
        <v>121021</v>
      </c>
    </row>
    <row r="51860" spans="1:22" x14ac:dyDescent="0.3">
      <c r="A51860" s="1" t="s">
        <v>137046</v>
      </c>
      <c r="B51860" s="1" t="s">
        <v>137047</v>
      </c>
      <c r="C51860" s="1" t="s">
        <v>74867</v>
      </c>
      <c r="D51860" s="1" t="s">
        <v>77</v>
      </c>
      <c r="E51860" s="1" t="s">
        <v>241</v>
      </c>
      <c r="F51860" s="1" t="s">
        <v>128029</v>
      </c>
      <c r="G51860" s="1" t="s">
        <v>85</v>
      </c>
      <c r="H51860" s="1" t="s">
        <v>5481</v>
      </c>
      <c r="I51860" s="1" t="s">
        <v>184</v>
      </c>
      <c r="J51860" s="1" t="s">
        <v>53</v>
      </c>
      <c r="K51860" s="1" t="s">
        <v>53</v>
      </c>
      <c r="L51860" s="1" t="s">
        <v>53</v>
      </c>
      <c r="M51860" s="1" t="s">
        <v>137027</v>
      </c>
      <c r="N51860" s="1" t="s">
        <v>148</v>
      </c>
      <c r="O51860" s="1" t="s">
        <v>5054</v>
      </c>
      <c r="P51860" s="1" t="s">
        <v>137027</v>
      </c>
      <c r="Q51860" s="1" t="s">
        <v>3323</v>
      </c>
      <c r="R51860" s="1" t="s">
        <v>216</v>
      </c>
      <c r="S51860" s="1" t="s">
        <v>148</v>
      </c>
      <c r="T51860" s="1" t="s">
        <v>5054</v>
      </c>
      <c r="U51860" s="1" t="s">
        <v>551</v>
      </c>
      <c r="V51860" s="1" t="s">
        <v>121004</v>
      </c>
    </row>
    <row r="51861" spans="1:22" x14ac:dyDescent="0.3">
      <c r="A51861" s="1" t="s">
        <v>137048</v>
      </c>
      <c r="B51861" s="1" t="s">
        <v>137049</v>
      </c>
      <c r="C51861" s="1" t="s">
        <v>74867</v>
      </c>
      <c r="D51861" s="1" t="s">
        <v>77</v>
      </c>
      <c r="E51861" s="1" t="s">
        <v>241</v>
      </c>
      <c r="F51861" s="1" t="s">
        <v>128029</v>
      </c>
      <c r="G51861" s="1" t="s">
        <v>85</v>
      </c>
      <c r="H51861" s="1" t="s">
        <v>5481</v>
      </c>
      <c r="I51861" s="1" t="s">
        <v>184</v>
      </c>
      <c r="J51861" s="1" t="s">
        <v>53</v>
      </c>
      <c r="K51861" s="1" t="s">
        <v>53</v>
      </c>
      <c r="L51861" s="1" t="s">
        <v>53</v>
      </c>
      <c r="M51861" s="1" t="s">
        <v>137027</v>
      </c>
      <c r="N51861" s="1" t="s">
        <v>148</v>
      </c>
      <c r="O51861" s="1" t="s">
        <v>5054</v>
      </c>
      <c r="P51861" s="1" t="s">
        <v>137027</v>
      </c>
      <c r="Q51861" s="1" t="s">
        <v>3323</v>
      </c>
      <c r="R51861" s="1" t="s">
        <v>216</v>
      </c>
      <c r="S51861" s="1" t="s">
        <v>148</v>
      </c>
      <c r="T51861" s="1" t="s">
        <v>5054</v>
      </c>
      <c r="U51861" s="1" t="s">
        <v>551</v>
      </c>
      <c r="V51861" s="1" t="s">
        <v>121004</v>
      </c>
    </row>
    <row r="51862" spans="1:22" x14ac:dyDescent="0.3">
      <c r="A51862" s="1" t="s">
        <v>137050</v>
      </c>
      <c r="B51862" s="1" t="s">
        <v>137051</v>
      </c>
      <c r="C51862" s="1" t="s">
        <v>74867</v>
      </c>
      <c r="D51862" s="1" t="s">
        <v>77</v>
      </c>
      <c r="E51862" s="1" t="s">
        <v>241</v>
      </c>
      <c r="F51862" s="1" t="s">
        <v>128029</v>
      </c>
      <c r="G51862" s="1" t="s">
        <v>149</v>
      </c>
      <c r="H51862" s="1" t="s">
        <v>4152</v>
      </c>
      <c r="I51862" s="1" t="s">
        <v>192</v>
      </c>
      <c r="J51862" s="1" t="s">
        <v>53</v>
      </c>
      <c r="K51862" s="1" t="s">
        <v>53</v>
      </c>
      <c r="L51862" s="1" t="s">
        <v>54</v>
      </c>
      <c r="M51862" s="1" t="s">
        <v>137027</v>
      </c>
      <c r="N51862" s="1" t="s">
        <v>148</v>
      </c>
      <c r="O51862" s="1" t="s">
        <v>5054</v>
      </c>
      <c r="P51862" s="1" t="s">
        <v>137027</v>
      </c>
      <c r="Q51862" s="1" t="s">
        <v>3323</v>
      </c>
      <c r="R51862" s="1" t="s">
        <v>216</v>
      </c>
      <c r="S51862" s="1" t="s">
        <v>148</v>
      </c>
      <c r="T51862" s="1" t="s">
        <v>5054</v>
      </c>
      <c r="U51862" s="1" t="s">
        <v>551</v>
      </c>
      <c r="V51862" s="1" t="s">
        <v>120990</v>
      </c>
    </row>
    <row r="51863" spans="1:22" x14ac:dyDescent="0.3">
      <c r="A51863" s="1" t="s">
        <v>137052</v>
      </c>
      <c r="B51863" s="1" t="s">
        <v>137053</v>
      </c>
      <c r="C51863" s="1" t="s">
        <v>74867</v>
      </c>
      <c r="D51863" s="1" t="s">
        <v>77</v>
      </c>
      <c r="E51863" s="1" t="s">
        <v>241</v>
      </c>
      <c r="F51863" s="1" t="s">
        <v>128029</v>
      </c>
      <c r="G51863" s="1" t="s">
        <v>211</v>
      </c>
      <c r="H51863" s="1" t="s">
        <v>4177</v>
      </c>
      <c r="I51863" s="1" t="s">
        <v>222</v>
      </c>
      <c r="J51863" s="1" t="s">
        <v>53</v>
      </c>
      <c r="K51863" s="1" t="s">
        <v>54</v>
      </c>
      <c r="L51863" s="1" t="s">
        <v>53</v>
      </c>
      <c r="M51863" s="1" t="s">
        <v>137027</v>
      </c>
      <c r="N51863" s="1" t="s">
        <v>148</v>
      </c>
      <c r="O51863" s="1" t="s">
        <v>5054</v>
      </c>
      <c r="P51863" s="1" t="s">
        <v>137027</v>
      </c>
      <c r="Q51863" s="1" t="s">
        <v>3323</v>
      </c>
      <c r="R51863" s="1" t="s">
        <v>216</v>
      </c>
      <c r="S51863" s="1" t="s">
        <v>148</v>
      </c>
      <c r="T51863" s="1" t="s">
        <v>5054</v>
      </c>
      <c r="U51863" s="1" t="s">
        <v>551</v>
      </c>
      <c r="V51863" s="1" t="s">
        <v>120990</v>
      </c>
    </row>
    <row r="51864" spans="1:22" x14ac:dyDescent="0.3">
      <c r="A51864" s="1" t="s">
        <v>137054</v>
      </c>
      <c r="B51864" s="1" t="s">
        <v>137055</v>
      </c>
      <c r="C51864" s="1" t="s">
        <v>74867</v>
      </c>
      <c r="D51864" s="1" t="s">
        <v>77</v>
      </c>
      <c r="E51864" s="1" t="s">
        <v>241</v>
      </c>
      <c r="F51864" s="1" t="s">
        <v>128029</v>
      </c>
      <c r="G51864" s="1" t="s">
        <v>211</v>
      </c>
      <c r="H51864" s="1" t="s">
        <v>4177</v>
      </c>
      <c r="I51864" s="1" t="s">
        <v>222</v>
      </c>
      <c r="J51864" s="1" t="s">
        <v>53</v>
      </c>
      <c r="K51864" s="1" t="s">
        <v>54</v>
      </c>
      <c r="L51864" s="1" t="s">
        <v>53</v>
      </c>
      <c r="M51864" s="1" t="s">
        <v>137027</v>
      </c>
      <c r="N51864" s="1" t="s">
        <v>148</v>
      </c>
      <c r="O51864" s="1" t="s">
        <v>5054</v>
      </c>
      <c r="P51864" s="1" t="s">
        <v>137027</v>
      </c>
      <c r="Q51864" s="1" t="s">
        <v>3323</v>
      </c>
      <c r="R51864" s="1" t="s">
        <v>216</v>
      </c>
      <c r="S51864" s="1" t="s">
        <v>148</v>
      </c>
      <c r="T51864" s="1" t="s">
        <v>5054</v>
      </c>
      <c r="U51864" s="1" t="s">
        <v>551</v>
      </c>
      <c r="V51864" s="1" t="s">
        <v>120990</v>
      </c>
    </row>
    <row r="51865" spans="1:22" x14ac:dyDescent="0.3">
      <c r="A51865" s="1" t="s">
        <v>137056</v>
      </c>
      <c r="B51865" s="1" t="s">
        <v>137057</v>
      </c>
      <c r="C51865" s="1" t="s">
        <v>74867</v>
      </c>
      <c r="D51865" s="1" t="s">
        <v>77</v>
      </c>
      <c r="E51865" s="1" t="s">
        <v>241</v>
      </c>
      <c r="F51865" s="1" t="s">
        <v>128029</v>
      </c>
      <c r="G51865" s="1" t="s">
        <v>63</v>
      </c>
      <c r="H51865" s="1" t="s">
        <v>4152</v>
      </c>
      <c r="I51865" s="1" t="s">
        <v>310</v>
      </c>
      <c r="J51865" s="1" t="s">
        <v>53</v>
      </c>
      <c r="K51865" s="1" t="s">
        <v>53</v>
      </c>
      <c r="L51865" s="1" t="s">
        <v>53</v>
      </c>
      <c r="M51865" s="1" t="s">
        <v>137027</v>
      </c>
      <c r="N51865" s="1" t="s">
        <v>148</v>
      </c>
      <c r="O51865" s="1" t="s">
        <v>5054</v>
      </c>
      <c r="P51865" s="1" t="s">
        <v>137027</v>
      </c>
      <c r="Q51865" s="1" t="s">
        <v>3323</v>
      </c>
      <c r="R51865" s="1" t="s">
        <v>216</v>
      </c>
      <c r="S51865" s="1" t="s">
        <v>148</v>
      </c>
      <c r="T51865" s="1" t="s">
        <v>5054</v>
      </c>
      <c r="U51865" s="1" t="s">
        <v>551</v>
      </c>
      <c r="V51865" s="1" t="s">
        <v>121004</v>
      </c>
    </row>
    <row r="51866" spans="1:22" x14ac:dyDescent="0.3">
      <c r="A51866" s="1" t="s">
        <v>137058</v>
      </c>
      <c r="B51866" s="1" t="s">
        <v>137059</v>
      </c>
      <c r="C51866" s="1" t="s">
        <v>74867</v>
      </c>
      <c r="D51866" s="1" t="s">
        <v>77</v>
      </c>
      <c r="E51866" s="1" t="s">
        <v>241</v>
      </c>
      <c r="F51866" s="1" t="s">
        <v>128029</v>
      </c>
      <c r="G51866" s="1" t="s">
        <v>105</v>
      </c>
      <c r="H51866" s="1" t="s">
        <v>5563</v>
      </c>
      <c r="I51866" s="1" t="s">
        <v>178</v>
      </c>
      <c r="J51866" s="1" t="s">
        <v>53</v>
      </c>
      <c r="K51866" s="1" t="s">
        <v>54</v>
      </c>
      <c r="L51866" s="1" t="s">
        <v>54</v>
      </c>
      <c r="M51866" s="1" t="s">
        <v>137027</v>
      </c>
      <c r="N51866" s="1" t="s">
        <v>148</v>
      </c>
      <c r="O51866" s="1" t="s">
        <v>5054</v>
      </c>
      <c r="P51866" s="1" t="s">
        <v>137027</v>
      </c>
      <c r="Q51866" s="1" t="s">
        <v>3323</v>
      </c>
      <c r="R51866" s="1" t="s">
        <v>216</v>
      </c>
      <c r="S51866" s="1" t="s">
        <v>148</v>
      </c>
      <c r="T51866" s="1" t="s">
        <v>5054</v>
      </c>
      <c r="U51866" s="1" t="s">
        <v>551</v>
      </c>
      <c r="V51866" s="1" t="s">
        <v>121004</v>
      </c>
    </row>
    <row r="51867" spans="1:22" x14ac:dyDescent="0.3">
      <c r="A51867" s="1" t="s">
        <v>137060</v>
      </c>
      <c r="B51867" s="1" t="s">
        <v>137061</v>
      </c>
      <c r="C51867" s="1" t="s">
        <v>74867</v>
      </c>
      <c r="D51867" s="1" t="s">
        <v>77</v>
      </c>
      <c r="E51867" s="1" t="s">
        <v>241</v>
      </c>
      <c r="F51867" s="1" t="s">
        <v>128029</v>
      </c>
      <c r="G51867" s="1" t="s">
        <v>105</v>
      </c>
      <c r="H51867" s="1" t="s">
        <v>5563</v>
      </c>
      <c r="I51867" s="1" t="s">
        <v>178</v>
      </c>
      <c r="J51867" s="1" t="s">
        <v>53</v>
      </c>
      <c r="K51867" s="1" t="s">
        <v>54</v>
      </c>
      <c r="L51867" s="1" t="s">
        <v>54</v>
      </c>
      <c r="M51867" s="1" t="s">
        <v>137027</v>
      </c>
      <c r="N51867" s="1" t="s">
        <v>148</v>
      </c>
      <c r="O51867" s="1" t="s">
        <v>5054</v>
      </c>
      <c r="P51867" s="1" t="s">
        <v>137027</v>
      </c>
      <c r="Q51867" s="1" t="s">
        <v>3323</v>
      </c>
      <c r="R51867" s="1" t="s">
        <v>216</v>
      </c>
      <c r="S51867" s="1" t="s">
        <v>148</v>
      </c>
      <c r="T51867" s="1" t="s">
        <v>5054</v>
      </c>
      <c r="U51867" s="1" t="s">
        <v>551</v>
      </c>
      <c r="V51867" s="1" t="s">
        <v>121004</v>
      </c>
    </row>
    <row r="51868" spans="1:22" x14ac:dyDescent="0.3">
      <c r="A51868" s="1" t="s">
        <v>137062</v>
      </c>
      <c r="B51868" s="1" t="s">
        <v>137063</v>
      </c>
      <c r="C51868" s="1" t="s">
        <v>74867</v>
      </c>
      <c r="D51868" s="1" t="s">
        <v>77</v>
      </c>
      <c r="E51868" s="1" t="s">
        <v>241</v>
      </c>
      <c r="F51868" s="1" t="s">
        <v>128029</v>
      </c>
      <c r="G51868" s="1" t="s">
        <v>85</v>
      </c>
      <c r="H51868" s="1" t="s">
        <v>3797</v>
      </c>
      <c r="I51868" s="1" t="s">
        <v>184</v>
      </c>
      <c r="J51868" s="1" t="s">
        <v>53</v>
      </c>
      <c r="K51868" s="1" t="s">
        <v>53</v>
      </c>
      <c r="L51868" s="1" t="s">
        <v>53</v>
      </c>
      <c r="M51868" s="1" t="s">
        <v>137027</v>
      </c>
      <c r="N51868" s="1" t="s">
        <v>148</v>
      </c>
      <c r="O51868" s="1" t="s">
        <v>5054</v>
      </c>
      <c r="P51868" s="1" t="s">
        <v>137027</v>
      </c>
      <c r="Q51868" s="1" t="s">
        <v>3323</v>
      </c>
      <c r="R51868" s="1" t="s">
        <v>216</v>
      </c>
      <c r="S51868" s="1" t="s">
        <v>148</v>
      </c>
      <c r="T51868" s="1" t="s">
        <v>5054</v>
      </c>
      <c r="U51868" s="1" t="s">
        <v>551</v>
      </c>
      <c r="V51868" s="1" t="s">
        <v>120965</v>
      </c>
    </row>
    <row r="51869" spans="1:22" x14ac:dyDescent="0.3">
      <c r="A51869" s="1" t="s">
        <v>137064</v>
      </c>
      <c r="B51869" s="1" t="s">
        <v>137065</v>
      </c>
      <c r="C51869" s="1" t="s">
        <v>74867</v>
      </c>
      <c r="D51869" s="1" t="s">
        <v>77</v>
      </c>
      <c r="E51869" s="1" t="s">
        <v>241</v>
      </c>
      <c r="F51869" s="1" t="s">
        <v>128029</v>
      </c>
      <c r="G51869" s="1" t="s">
        <v>85</v>
      </c>
      <c r="H51869" s="1" t="s">
        <v>9972</v>
      </c>
      <c r="I51869" s="1" t="s">
        <v>222</v>
      </c>
      <c r="J51869" s="1" t="s">
        <v>53</v>
      </c>
      <c r="K51869" s="1" t="s">
        <v>53</v>
      </c>
      <c r="L51869" s="1" t="s">
        <v>54</v>
      </c>
      <c r="M51869" s="1" t="s">
        <v>137027</v>
      </c>
      <c r="N51869" s="1" t="s">
        <v>148</v>
      </c>
      <c r="O51869" s="1" t="s">
        <v>5054</v>
      </c>
      <c r="P51869" s="1" t="s">
        <v>137027</v>
      </c>
      <c r="Q51869" s="1" t="s">
        <v>3323</v>
      </c>
      <c r="R51869" s="1" t="s">
        <v>216</v>
      </c>
      <c r="S51869" s="1" t="s">
        <v>148</v>
      </c>
      <c r="T51869" s="1" t="s">
        <v>5054</v>
      </c>
      <c r="U51869" s="1" t="s">
        <v>551</v>
      </c>
      <c r="V51869" s="1" t="s">
        <v>120990</v>
      </c>
    </row>
    <row r="51870" spans="1:22" x14ac:dyDescent="0.3">
      <c r="A51870" s="1" t="s">
        <v>137066</v>
      </c>
      <c r="B51870" s="1" t="s">
        <v>137067</v>
      </c>
      <c r="C51870" s="1" t="s">
        <v>74867</v>
      </c>
      <c r="D51870" s="1" t="s">
        <v>77</v>
      </c>
      <c r="E51870" s="1" t="s">
        <v>241</v>
      </c>
      <c r="F51870" s="1" t="s">
        <v>128029</v>
      </c>
      <c r="G51870" s="1" t="s">
        <v>85</v>
      </c>
      <c r="H51870" s="1" t="s">
        <v>9972</v>
      </c>
      <c r="I51870" s="1" t="s">
        <v>222</v>
      </c>
      <c r="J51870" s="1" t="s">
        <v>53</v>
      </c>
      <c r="K51870" s="1" t="s">
        <v>53</v>
      </c>
      <c r="L51870" s="1" t="s">
        <v>54</v>
      </c>
      <c r="M51870" s="1" t="s">
        <v>137027</v>
      </c>
      <c r="N51870" s="1" t="s">
        <v>148</v>
      </c>
      <c r="O51870" s="1" t="s">
        <v>5054</v>
      </c>
      <c r="P51870" s="1" t="s">
        <v>137027</v>
      </c>
      <c r="Q51870" s="1" t="s">
        <v>3323</v>
      </c>
      <c r="R51870" s="1" t="s">
        <v>216</v>
      </c>
      <c r="S51870" s="1" t="s">
        <v>148</v>
      </c>
      <c r="T51870" s="1" t="s">
        <v>5054</v>
      </c>
      <c r="U51870" s="1" t="s">
        <v>551</v>
      </c>
      <c r="V51870" s="1" t="s">
        <v>120990</v>
      </c>
    </row>
    <row r="51871" spans="1:22" x14ac:dyDescent="0.3">
      <c r="A51871" s="1" t="s">
        <v>137068</v>
      </c>
      <c r="B51871" s="1" t="s">
        <v>137069</v>
      </c>
      <c r="C51871" s="1" t="s">
        <v>74867</v>
      </c>
      <c r="D51871" s="1" t="s">
        <v>77</v>
      </c>
      <c r="E51871" s="1" t="s">
        <v>241</v>
      </c>
      <c r="F51871" s="1" t="s">
        <v>128029</v>
      </c>
      <c r="G51871" s="1" t="s">
        <v>105</v>
      </c>
      <c r="H51871" s="1" t="s">
        <v>5752</v>
      </c>
      <c r="I51871" s="1" t="s">
        <v>192</v>
      </c>
      <c r="J51871" s="1" t="s">
        <v>53</v>
      </c>
      <c r="K51871" s="1" t="s">
        <v>53</v>
      </c>
      <c r="L51871" s="1" t="s">
        <v>53</v>
      </c>
      <c r="M51871" s="1" t="s">
        <v>137027</v>
      </c>
      <c r="N51871" s="1" t="s">
        <v>148</v>
      </c>
      <c r="O51871" s="1" t="s">
        <v>5054</v>
      </c>
      <c r="P51871" s="1" t="s">
        <v>137027</v>
      </c>
      <c r="Q51871" s="1" t="s">
        <v>3323</v>
      </c>
      <c r="R51871" s="1" t="s">
        <v>216</v>
      </c>
      <c r="S51871" s="1" t="s">
        <v>148</v>
      </c>
      <c r="T51871" s="1" t="s">
        <v>5054</v>
      </c>
      <c r="U51871" s="1" t="s">
        <v>551</v>
      </c>
      <c r="V51871" s="1" t="s">
        <v>121017</v>
      </c>
    </row>
    <row r="51872" spans="1:22" x14ac:dyDescent="0.3">
      <c r="A51872" s="1" t="s">
        <v>137070</v>
      </c>
      <c r="B51872" s="1" t="s">
        <v>137071</v>
      </c>
      <c r="C51872" s="1" t="s">
        <v>74867</v>
      </c>
      <c r="D51872" s="1" t="s">
        <v>77</v>
      </c>
      <c r="E51872" s="1" t="s">
        <v>241</v>
      </c>
      <c r="F51872" s="1" t="s">
        <v>128029</v>
      </c>
      <c r="G51872" s="1" t="s">
        <v>114</v>
      </c>
      <c r="H51872" s="1" t="s">
        <v>3565</v>
      </c>
      <c r="I51872" s="1" t="s">
        <v>409</v>
      </c>
      <c r="J51872" s="1" t="s">
        <v>53</v>
      </c>
      <c r="K51872" s="1" t="s">
        <v>53</v>
      </c>
      <c r="L51872" s="1" t="s">
        <v>53</v>
      </c>
      <c r="M51872" s="1" t="s">
        <v>137027</v>
      </c>
      <c r="N51872" s="1" t="s">
        <v>148</v>
      </c>
      <c r="O51872" s="1" t="s">
        <v>5054</v>
      </c>
      <c r="P51872" s="1" t="s">
        <v>137027</v>
      </c>
      <c r="Q51872" s="1" t="s">
        <v>3323</v>
      </c>
      <c r="R51872" s="1" t="s">
        <v>216</v>
      </c>
      <c r="S51872" s="1" t="s">
        <v>148</v>
      </c>
      <c r="T51872" s="1" t="s">
        <v>5054</v>
      </c>
      <c r="U51872" s="1" t="s">
        <v>551</v>
      </c>
      <c r="V51872" s="1" t="s">
        <v>120990</v>
      </c>
    </row>
    <row r="51873" spans="1:22" x14ac:dyDescent="0.3">
      <c r="A51873" s="1" t="s">
        <v>137072</v>
      </c>
      <c r="B51873" s="1" t="s">
        <v>137073</v>
      </c>
      <c r="C51873" s="1" t="s">
        <v>74867</v>
      </c>
      <c r="D51873" s="1" t="s">
        <v>77</v>
      </c>
      <c r="E51873" s="1" t="s">
        <v>241</v>
      </c>
      <c r="F51873" s="1" t="s">
        <v>128029</v>
      </c>
      <c r="G51873" s="1" t="s">
        <v>114</v>
      </c>
      <c r="H51873" s="1" t="s">
        <v>3565</v>
      </c>
      <c r="I51873" s="1" t="s">
        <v>409</v>
      </c>
      <c r="J51873" s="1" t="s">
        <v>53</v>
      </c>
      <c r="K51873" s="1" t="s">
        <v>53</v>
      </c>
      <c r="L51873" s="1" t="s">
        <v>53</v>
      </c>
      <c r="M51873" s="1" t="s">
        <v>137027</v>
      </c>
      <c r="N51873" s="1" t="s">
        <v>148</v>
      </c>
      <c r="O51873" s="1" t="s">
        <v>5054</v>
      </c>
      <c r="P51873" s="1" t="s">
        <v>137027</v>
      </c>
      <c r="Q51873" s="1" t="s">
        <v>3323</v>
      </c>
      <c r="R51873" s="1" t="s">
        <v>216</v>
      </c>
      <c r="S51873" s="1" t="s">
        <v>148</v>
      </c>
      <c r="T51873" s="1" t="s">
        <v>5054</v>
      </c>
      <c r="U51873" s="1" t="s">
        <v>551</v>
      </c>
      <c r="V51873" s="1" t="s">
        <v>120990</v>
      </c>
    </row>
    <row r="51874" spans="1:22" x14ac:dyDescent="0.3">
      <c r="A51874" s="1" t="s">
        <v>137074</v>
      </c>
      <c r="B51874" s="1" t="s">
        <v>137075</v>
      </c>
      <c r="C51874" s="1" t="s">
        <v>74867</v>
      </c>
      <c r="D51874" s="1" t="s">
        <v>77</v>
      </c>
      <c r="E51874" s="1" t="s">
        <v>241</v>
      </c>
      <c r="F51874" s="1" t="s">
        <v>128029</v>
      </c>
      <c r="G51874" s="1" t="s">
        <v>291</v>
      </c>
      <c r="H51874" s="1" t="s">
        <v>4177</v>
      </c>
      <c r="I51874" s="1" t="s">
        <v>416</v>
      </c>
      <c r="J51874" s="1" t="s">
        <v>53</v>
      </c>
      <c r="K51874" s="1" t="s">
        <v>53</v>
      </c>
      <c r="L51874" s="1" t="s">
        <v>54</v>
      </c>
      <c r="M51874" s="1" t="s">
        <v>137027</v>
      </c>
      <c r="N51874" s="1" t="s">
        <v>148</v>
      </c>
      <c r="O51874" s="1" t="s">
        <v>5054</v>
      </c>
      <c r="P51874" s="1" t="s">
        <v>137027</v>
      </c>
      <c r="Q51874" s="1" t="s">
        <v>3323</v>
      </c>
      <c r="R51874" s="1" t="s">
        <v>216</v>
      </c>
      <c r="S51874" s="1" t="s">
        <v>148</v>
      </c>
      <c r="T51874" s="1" t="s">
        <v>5054</v>
      </c>
      <c r="U51874" s="1" t="s">
        <v>551</v>
      </c>
      <c r="V51874" s="1" t="s">
        <v>120997</v>
      </c>
    </row>
    <row r="51875" spans="1:22" x14ac:dyDescent="0.3">
      <c r="A51875" s="1" t="s">
        <v>137076</v>
      </c>
      <c r="B51875" s="1" t="s">
        <v>137077</v>
      </c>
      <c r="C51875" s="1" t="s">
        <v>74867</v>
      </c>
      <c r="D51875" s="1" t="s">
        <v>77</v>
      </c>
      <c r="E51875" s="1" t="s">
        <v>241</v>
      </c>
      <c r="F51875" s="1" t="s">
        <v>128029</v>
      </c>
      <c r="G51875" s="1" t="s">
        <v>291</v>
      </c>
      <c r="H51875" s="1" t="s">
        <v>5481</v>
      </c>
      <c r="I51875" s="1" t="s">
        <v>209</v>
      </c>
      <c r="J51875" s="1" t="s">
        <v>53</v>
      </c>
      <c r="K51875" s="1" t="s">
        <v>53</v>
      </c>
      <c r="L51875" s="1" t="s">
        <v>53</v>
      </c>
      <c r="M51875" s="1" t="s">
        <v>137027</v>
      </c>
      <c r="N51875" s="1" t="s">
        <v>148</v>
      </c>
      <c r="O51875" s="1" t="s">
        <v>5054</v>
      </c>
      <c r="P51875" s="1" t="s">
        <v>137027</v>
      </c>
      <c r="Q51875" s="1" t="s">
        <v>3323</v>
      </c>
      <c r="R51875" s="1" t="s">
        <v>216</v>
      </c>
      <c r="S51875" s="1" t="s">
        <v>148</v>
      </c>
      <c r="T51875" s="1" t="s">
        <v>5054</v>
      </c>
      <c r="U51875" s="1" t="s">
        <v>551</v>
      </c>
      <c r="V51875" s="1" t="s">
        <v>121004</v>
      </c>
    </row>
    <row r="51876" spans="1:22" x14ac:dyDescent="0.3">
      <c r="A51876" s="1" t="s">
        <v>137078</v>
      </c>
      <c r="B51876" s="1" t="s">
        <v>137079</v>
      </c>
      <c r="C51876" s="1" t="s">
        <v>74867</v>
      </c>
      <c r="D51876" s="1" t="s">
        <v>77</v>
      </c>
      <c r="E51876" s="1" t="s">
        <v>241</v>
      </c>
      <c r="F51876" s="1" t="s">
        <v>128029</v>
      </c>
      <c r="G51876" s="1" t="s">
        <v>50</v>
      </c>
      <c r="H51876" s="1" t="s">
        <v>3797</v>
      </c>
      <c r="I51876" s="1" t="s">
        <v>169</v>
      </c>
      <c r="J51876" s="1" t="s">
        <v>53</v>
      </c>
      <c r="K51876" s="1" t="s">
        <v>53</v>
      </c>
      <c r="L51876" s="1" t="s">
        <v>53</v>
      </c>
      <c r="M51876" s="1" t="s">
        <v>137027</v>
      </c>
      <c r="N51876" s="1" t="s">
        <v>148</v>
      </c>
      <c r="O51876" s="1" t="s">
        <v>5054</v>
      </c>
      <c r="P51876" s="1" t="s">
        <v>137027</v>
      </c>
      <c r="Q51876" s="1" t="s">
        <v>3323</v>
      </c>
      <c r="R51876" s="1" t="s">
        <v>216</v>
      </c>
      <c r="S51876" s="1" t="s">
        <v>148</v>
      </c>
      <c r="T51876" s="1" t="s">
        <v>5054</v>
      </c>
      <c r="U51876" s="1" t="s">
        <v>551</v>
      </c>
      <c r="V51876" s="1" t="s">
        <v>120965</v>
      </c>
    </row>
    <row r="51877" spans="1:22" x14ac:dyDescent="0.3">
      <c r="A51877" s="1" t="s">
        <v>137080</v>
      </c>
      <c r="B51877" s="1" t="s">
        <v>137081</v>
      </c>
      <c r="C51877" s="1" t="s">
        <v>74867</v>
      </c>
      <c r="D51877" s="1" t="s">
        <v>77</v>
      </c>
      <c r="E51877" s="1" t="s">
        <v>241</v>
      </c>
      <c r="F51877" s="1" t="s">
        <v>128029</v>
      </c>
      <c r="G51877" s="1" t="s">
        <v>85</v>
      </c>
      <c r="H51877" s="1" t="s">
        <v>5563</v>
      </c>
      <c r="I51877" s="1" t="s">
        <v>609</v>
      </c>
      <c r="J51877" s="1" t="s">
        <v>53</v>
      </c>
      <c r="K51877" s="1" t="s">
        <v>53</v>
      </c>
      <c r="L51877" s="1" t="s">
        <v>53</v>
      </c>
      <c r="M51877" s="1" t="s">
        <v>137027</v>
      </c>
      <c r="N51877" s="1" t="s">
        <v>148</v>
      </c>
      <c r="O51877" s="1" t="s">
        <v>5054</v>
      </c>
      <c r="P51877" s="1" t="s">
        <v>137027</v>
      </c>
      <c r="Q51877" s="1" t="s">
        <v>3323</v>
      </c>
      <c r="R51877" s="1" t="s">
        <v>216</v>
      </c>
      <c r="S51877" s="1" t="s">
        <v>148</v>
      </c>
      <c r="T51877" s="1" t="s">
        <v>5054</v>
      </c>
      <c r="U51877" s="1" t="s">
        <v>551</v>
      </c>
      <c r="V51877" s="1" t="s">
        <v>120965</v>
      </c>
    </row>
    <row r="51878" spans="1:22" x14ac:dyDescent="0.3">
      <c r="A51878" s="1" t="s">
        <v>137082</v>
      </c>
      <c r="B51878" s="1" t="s">
        <v>137083</v>
      </c>
      <c r="C51878" s="1" t="s">
        <v>74867</v>
      </c>
      <c r="D51878" s="1" t="s">
        <v>77</v>
      </c>
      <c r="E51878" s="1" t="s">
        <v>241</v>
      </c>
      <c r="F51878" s="1" t="s">
        <v>128029</v>
      </c>
      <c r="G51878" s="1" t="s">
        <v>85</v>
      </c>
      <c r="H51878" s="1" t="s">
        <v>5563</v>
      </c>
      <c r="I51878" s="1" t="s">
        <v>609</v>
      </c>
      <c r="J51878" s="1" t="s">
        <v>53</v>
      </c>
      <c r="K51878" s="1" t="s">
        <v>53</v>
      </c>
      <c r="L51878" s="1" t="s">
        <v>53</v>
      </c>
      <c r="M51878" s="1" t="s">
        <v>137027</v>
      </c>
      <c r="N51878" s="1" t="s">
        <v>148</v>
      </c>
      <c r="O51878" s="1" t="s">
        <v>5054</v>
      </c>
      <c r="P51878" s="1" t="s">
        <v>137027</v>
      </c>
      <c r="Q51878" s="1" t="s">
        <v>3323</v>
      </c>
      <c r="R51878" s="1" t="s">
        <v>216</v>
      </c>
      <c r="S51878" s="1" t="s">
        <v>148</v>
      </c>
      <c r="T51878" s="1" t="s">
        <v>5054</v>
      </c>
      <c r="U51878" s="1" t="s">
        <v>551</v>
      </c>
      <c r="V51878" s="1" t="s">
        <v>120965</v>
      </c>
    </row>
    <row r="51879" spans="1:22" x14ac:dyDescent="0.3">
      <c r="A51879" s="1" t="s">
        <v>137084</v>
      </c>
      <c r="B51879" s="1" t="s">
        <v>137085</v>
      </c>
      <c r="C51879" s="1" t="s">
        <v>74867</v>
      </c>
      <c r="D51879" s="1" t="s">
        <v>77</v>
      </c>
      <c r="E51879" s="1" t="s">
        <v>241</v>
      </c>
      <c r="F51879" s="1" t="s">
        <v>128029</v>
      </c>
      <c r="G51879" s="1" t="s">
        <v>437</v>
      </c>
      <c r="H51879" s="1" t="s">
        <v>5563</v>
      </c>
      <c r="I51879" s="1" t="s">
        <v>260</v>
      </c>
      <c r="J51879" s="1" t="s">
        <v>53</v>
      </c>
      <c r="K51879" s="1" t="s">
        <v>53</v>
      </c>
      <c r="L51879" s="1" t="s">
        <v>53</v>
      </c>
      <c r="M51879" s="1" t="s">
        <v>137027</v>
      </c>
      <c r="N51879" s="1" t="s">
        <v>148</v>
      </c>
      <c r="O51879" s="1" t="s">
        <v>5054</v>
      </c>
      <c r="P51879" s="1" t="s">
        <v>137027</v>
      </c>
      <c r="Q51879" s="1" t="s">
        <v>3323</v>
      </c>
      <c r="R51879" s="1" t="s">
        <v>216</v>
      </c>
      <c r="S51879" s="1" t="s">
        <v>148</v>
      </c>
      <c r="T51879" s="1" t="s">
        <v>5054</v>
      </c>
      <c r="U51879" s="1" t="s">
        <v>551</v>
      </c>
      <c r="V51879" s="1" t="s">
        <v>124033</v>
      </c>
    </row>
    <row r="51880" spans="1:22" x14ac:dyDescent="0.3">
      <c r="A51880" s="1" t="s">
        <v>137086</v>
      </c>
      <c r="B51880" s="1" t="s">
        <v>137087</v>
      </c>
      <c r="C51880" s="1" t="s">
        <v>74867</v>
      </c>
      <c r="D51880" s="1" t="s">
        <v>77</v>
      </c>
      <c r="E51880" s="1" t="s">
        <v>241</v>
      </c>
      <c r="F51880" s="1" t="s">
        <v>128029</v>
      </c>
      <c r="G51880" s="1" t="s">
        <v>437</v>
      </c>
      <c r="H51880" s="1" t="s">
        <v>5563</v>
      </c>
      <c r="I51880" s="1" t="s">
        <v>260</v>
      </c>
      <c r="J51880" s="1" t="s">
        <v>53</v>
      </c>
      <c r="K51880" s="1" t="s">
        <v>53</v>
      </c>
      <c r="L51880" s="1" t="s">
        <v>53</v>
      </c>
      <c r="M51880" s="1" t="s">
        <v>137027</v>
      </c>
      <c r="N51880" s="1" t="s">
        <v>148</v>
      </c>
      <c r="O51880" s="1" t="s">
        <v>5054</v>
      </c>
      <c r="P51880" s="1" t="s">
        <v>137027</v>
      </c>
      <c r="Q51880" s="1" t="s">
        <v>3323</v>
      </c>
      <c r="R51880" s="1" t="s">
        <v>216</v>
      </c>
      <c r="S51880" s="1" t="s">
        <v>148</v>
      </c>
      <c r="T51880" s="1" t="s">
        <v>5054</v>
      </c>
      <c r="U51880" s="1" t="s">
        <v>551</v>
      </c>
      <c r="V51880" s="1" t="s">
        <v>124033</v>
      </c>
    </row>
    <row r="51881" spans="1:22" x14ac:dyDescent="0.3">
      <c r="A51881" s="1" t="s">
        <v>137088</v>
      </c>
      <c r="B51881" s="1" t="s">
        <v>137089</v>
      </c>
      <c r="C51881" s="1" t="s">
        <v>74867</v>
      </c>
      <c r="D51881" s="1" t="s">
        <v>77</v>
      </c>
      <c r="E51881" s="1" t="s">
        <v>241</v>
      </c>
      <c r="F51881" s="1" t="s">
        <v>128029</v>
      </c>
      <c r="G51881" s="1" t="s">
        <v>211</v>
      </c>
      <c r="H51881" s="1" t="s">
        <v>3565</v>
      </c>
      <c r="I51881" s="1" t="s">
        <v>192</v>
      </c>
      <c r="J51881" s="1" t="s">
        <v>53</v>
      </c>
      <c r="K51881" s="1" t="s">
        <v>54</v>
      </c>
      <c r="L51881" s="1" t="s">
        <v>53</v>
      </c>
      <c r="M51881" s="1" t="s">
        <v>137027</v>
      </c>
      <c r="N51881" s="1" t="s">
        <v>148</v>
      </c>
      <c r="O51881" s="1" t="s">
        <v>5054</v>
      </c>
      <c r="P51881" s="1" t="s">
        <v>137027</v>
      </c>
      <c r="Q51881" s="1" t="s">
        <v>3323</v>
      </c>
      <c r="R51881" s="1" t="s">
        <v>216</v>
      </c>
      <c r="S51881" s="1" t="s">
        <v>148</v>
      </c>
      <c r="T51881" s="1" t="s">
        <v>5054</v>
      </c>
      <c r="U51881" s="1" t="s">
        <v>551</v>
      </c>
      <c r="V51881" s="1" t="s">
        <v>120965</v>
      </c>
    </row>
    <row r="51882" spans="1:22" x14ac:dyDescent="0.3">
      <c r="A51882" s="1" t="s">
        <v>137090</v>
      </c>
      <c r="B51882" s="1" t="s">
        <v>137091</v>
      </c>
      <c r="C51882" s="1" t="s">
        <v>74867</v>
      </c>
      <c r="D51882" s="1" t="s">
        <v>77</v>
      </c>
      <c r="E51882" s="1" t="s">
        <v>241</v>
      </c>
      <c r="F51882" s="1" t="s">
        <v>128029</v>
      </c>
      <c r="G51882" s="1" t="s">
        <v>211</v>
      </c>
      <c r="H51882" s="1" t="s">
        <v>3565</v>
      </c>
      <c r="I51882" s="1" t="s">
        <v>192</v>
      </c>
      <c r="J51882" s="1" t="s">
        <v>53</v>
      </c>
      <c r="K51882" s="1" t="s">
        <v>54</v>
      </c>
      <c r="L51882" s="1" t="s">
        <v>53</v>
      </c>
      <c r="M51882" s="1" t="s">
        <v>137027</v>
      </c>
      <c r="N51882" s="1" t="s">
        <v>148</v>
      </c>
      <c r="O51882" s="1" t="s">
        <v>5054</v>
      </c>
      <c r="P51882" s="1" t="s">
        <v>137027</v>
      </c>
      <c r="Q51882" s="1" t="s">
        <v>3323</v>
      </c>
      <c r="R51882" s="1" t="s">
        <v>216</v>
      </c>
      <c r="S51882" s="1" t="s">
        <v>148</v>
      </c>
      <c r="T51882" s="1" t="s">
        <v>5054</v>
      </c>
      <c r="U51882" s="1" t="s">
        <v>551</v>
      </c>
      <c r="V51882" s="1" t="s">
        <v>120965</v>
      </c>
    </row>
    <row r="51883" spans="1:22" x14ac:dyDescent="0.3">
      <c r="A51883" s="1" t="s">
        <v>137092</v>
      </c>
      <c r="B51883" s="1" t="s">
        <v>137093</v>
      </c>
      <c r="C51883" s="1" t="s">
        <v>74867</v>
      </c>
      <c r="D51883" s="1" t="s">
        <v>77</v>
      </c>
      <c r="E51883" s="1" t="s">
        <v>241</v>
      </c>
      <c r="F51883" s="1" t="s">
        <v>128029</v>
      </c>
      <c r="G51883" s="1" t="s">
        <v>149</v>
      </c>
      <c r="H51883" s="1" t="s">
        <v>5613</v>
      </c>
      <c r="I51883" s="1" t="s">
        <v>215</v>
      </c>
      <c r="J51883" s="1" t="s">
        <v>53</v>
      </c>
      <c r="K51883" s="1" t="s">
        <v>53</v>
      </c>
      <c r="L51883" s="1" t="s">
        <v>53</v>
      </c>
      <c r="M51883" s="1" t="s">
        <v>137027</v>
      </c>
      <c r="N51883" s="1" t="s">
        <v>148</v>
      </c>
      <c r="O51883" s="1" t="s">
        <v>5054</v>
      </c>
      <c r="P51883" s="1" t="s">
        <v>137027</v>
      </c>
      <c r="Q51883" s="1" t="s">
        <v>3323</v>
      </c>
      <c r="R51883" s="1" t="s">
        <v>216</v>
      </c>
      <c r="S51883" s="1" t="s">
        <v>148</v>
      </c>
      <c r="T51883" s="1" t="s">
        <v>5054</v>
      </c>
      <c r="U51883" s="1" t="s">
        <v>551</v>
      </c>
      <c r="V51883" s="1" t="s">
        <v>121004</v>
      </c>
    </row>
    <row r="51884" spans="1:22" x14ac:dyDescent="0.3">
      <c r="A51884" s="1" t="s">
        <v>137094</v>
      </c>
      <c r="B51884" s="1" t="s">
        <v>137095</v>
      </c>
      <c r="C51884" s="1" t="s">
        <v>74867</v>
      </c>
      <c r="D51884" s="1" t="s">
        <v>77</v>
      </c>
      <c r="E51884" s="1" t="s">
        <v>234</v>
      </c>
      <c r="F51884" s="1" t="s">
        <v>128029</v>
      </c>
      <c r="G51884" s="1" t="s">
        <v>211</v>
      </c>
      <c r="H51884" s="1" t="s">
        <v>5481</v>
      </c>
      <c r="I51884" s="1" t="s">
        <v>260</v>
      </c>
      <c r="J51884" s="1" t="s">
        <v>53</v>
      </c>
      <c r="K51884" s="1" t="s">
        <v>54</v>
      </c>
      <c r="L51884" s="1" t="s">
        <v>53</v>
      </c>
      <c r="M51884" s="1" t="s">
        <v>137027</v>
      </c>
      <c r="N51884" s="1" t="s">
        <v>154</v>
      </c>
      <c r="O51884" s="1" t="s">
        <v>5061</v>
      </c>
      <c r="P51884" s="1" t="s">
        <v>137027</v>
      </c>
      <c r="Q51884" s="1" t="s">
        <v>4002</v>
      </c>
      <c r="R51884" s="1" t="s">
        <v>210</v>
      </c>
      <c r="S51884" s="1" t="s">
        <v>154</v>
      </c>
      <c r="T51884" s="1" t="s">
        <v>5061</v>
      </c>
      <c r="U51884" s="1" t="s">
        <v>551</v>
      </c>
      <c r="V51884" s="1" t="s">
        <v>120961</v>
      </c>
    </row>
    <row r="51885" spans="1:22" x14ac:dyDescent="0.3">
      <c r="A51885" s="1" t="s">
        <v>137096</v>
      </c>
      <c r="B51885" s="1" t="s">
        <v>137097</v>
      </c>
      <c r="C51885" s="1" t="s">
        <v>74867</v>
      </c>
      <c r="D51885" s="1" t="s">
        <v>77</v>
      </c>
      <c r="E51885" s="1" t="s">
        <v>234</v>
      </c>
      <c r="F51885" s="1" t="s">
        <v>128029</v>
      </c>
      <c r="G51885" s="1" t="s">
        <v>211</v>
      </c>
      <c r="H51885" s="1" t="s">
        <v>5481</v>
      </c>
      <c r="I51885" s="1" t="s">
        <v>260</v>
      </c>
      <c r="J51885" s="1" t="s">
        <v>53</v>
      </c>
      <c r="K51885" s="1" t="s">
        <v>54</v>
      </c>
      <c r="L51885" s="1" t="s">
        <v>53</v>
      </c>
      <c r="M51885" s="1" t="s">
        <v>137027</v>
      </c>
      <c r="N51885" s="1" t="s">
        <v>154</v>
      </c>
      <c r="O51885" s="1" t="s">
        <v>5061</v>
      </c>
      <c r="P51885" s="1" t="s">
        <v>137027</v>
      </c>
      <c r="Q51885" s="1" t="s">
        <v>4002</v>
      </c>
      <c r="R51885" s="1" t="s">
        <v>210</v>
      </c>
      <c r="S51885" s="1" t="s">
        <v>154</v>
      </c>
      <c r="T51885" s="1" t="s">
        <v>5061</v>
      </c>
      <c r="U51885" s="1" t="s">
        <v>551</v>
      </c>
      <c r="V51885" s="1" t="s">
        <v>120961</v>
      </c>
    </row>
    <row r="51886" spans="1:22" x14ac:dyDescent="0.3">
      <c r="A51886" s="1" t="s">
        <v>137098</v>
      </c>
      <c r="B51886" s="1" t="s">
        <v>137099</v>
      </c>
      <c r="C51886" s="1" t="s">
        <v>74867</v>
      </c>
      <c r="D51886" s="1" t="s">
        <v>77</v>
      </c>
      <c r="E51886" s="1" t="s">
        <v>234</v>
      </c>
      <c r="F51886" s="1" t="s">
        <v>128029</v>
      </c>
      <c r="G51886" s="1" t="s">
        <v>149</v>
      </c>
      <c r="H51886" s="1" t="s">
        <v>3797</v>
      </c>
      <c r="I51886" s="1" t="s">
        <v>432</v>
      </c>
      <c r="J51886" s="1" t="s">
        <v>53</v>
      </c>
      <c r="K51886" s="1" t="s">
        <v>53</v>
      </c>
      <c r="L51886" s="1" t="s">
        <v>53</v>
      </c>
      <c r="M51886" s="1" t="s">
        <v>137027</v>
      </c>
      <c r="N51886" s="1" t="s">
        <v>154</v>
      </c>
      <c r="O51886" s="1" t="s">
        <v>5061</v>
      </c>
      <c r="P51886" s="1" t="s">
        <v>137027</v>
      </c>
      <c r="Q51886" s="1" t="s">
        <v>4002</v>
      </c>
      <c r="R51886" s="1" t="s">
        <v>210</v>
      </c>
      <c r="S51886" s="1" t="s">
        <v>154</v>
      </c>
      <c r="T51886" s="1" t="s">
        <v>5061</v>
      </c>
      <c r="U51886" s="1" t="s">
        <v>551</v>
      </c>
      <c r="V51886" s="1" t="s">
        <v>120997</v>
      </c>
    </row>
    <row r="51887" spans="1:22" x14ac:dyDescent="0.3">
      <c r="A51887" s="1" t="s">
        <v>137100</v>
      </c>
      <c r="B51887" s="1" t="s">
        <v>137101</v>
      </c>
      <c r="C51887" s="1" t="s">
        <v>74867</v>
      </c>
      <c r="D51887" s="1" t="s">
        <v>77</v>
      </c>
      <c r="E51887" s="1" t="s">
        <v>234</v>
      </c>
      <c r="F51887" s="1" t="s">
        <v>128029</v>
      </c>
      <c r="G51887" s="1" t="s">
        <v>437</v>
      </c>
      <c r="H51887" s="1" t="s">
        <v>5563</v>
      </c>
      <c r="I51887" s="1" t="s">
        <v>153</v>
      </c>
      <c r="J51887" s="1" t="s">
        <v>53</v>
      </c>
      <c r="K51887" s="1" t="s">
        <v>54</v>
      </c>
      <c r="L51887" s="1" t="s">
        <v>53</v>
      </c>
      <c r="M51887" s="1" t="s">
        <v>137027</v>
      </c>
      <c r="N51887" s="1" t="s">
        <v>154</v>
      </c>
      <c r="O51887" s="1" t="s">
        <v>5061</v>
      </c>
      <c r="P51887" s="1" t="s">
        <v>137027</v>
      </c>
      <c r="Q51887" s="1" t="s">
        <v>4002</v>
      </c>
      <c r="R51887" s="1" t="s">
        <v>210</v>
      </c>
      <c r="S51887" s="1" t="s">
        <v>154</v>
      </c>
      <c r="T51887" s="1" t="s">
        <v>5061</v>
      </c>
      <c r="U51887" s="1" t="s">
        <v>551</v>
      </c>
      <c r="V51887" s="1" t="s">
        <v>120997</v>
      </c>
    </row>
    <row r="51888" spans="1:22" x14ac:dyDescent="0.3">
      <c r="A51888" s="1" t="s">
        <v>137102</v>
      </c>
      <c r="B51888" s="1" t="s">
        <v>137103</v>
      </c>
      <c r="C51888" s="1" t="s">
        <v>74867</v>
      </c>
      <c r="D51888" s="1" t="s">
        <v>77</v>
      </c>
      <c r="E51888" s="1" t="s">
        <v>234</v>
      </c>
      <c r="F51888" s="1" t="s">
        <v>128029</v>
      </c>
      <c r="G51888" s="1" t="s">
        <v>437</v>
      </c>
      <c r="H51888" s="1" t="s">
        <v>5563</v>
      </c>
      <c r="I51888" s="1" t="s">
        <v>153</v>
      </c>
      <c r="J51888" s="1" t="s">
        <v>53</v>
      </c>
      <c r="K51888" s="1" t="s">
        <v>54</v>
      </c>
      <c r="L51888" s="1" t="s">
        <v>53</v>
      </c>
      <c r="M51888" s="1" t="s">
        <v>137027</v>
      </c>
      <c r="N51888" s="1" t="s">
        <v>154</v>
      </c>
      <c r="O51888" s="1" t="s">
        <v>5061</v>
      </c>
      <c r="P51888" s="1" t="s">
        <v>137027</v>
      </c>
      <c r="Q51888" s="1" t="s">
        <v>4002</v>
      </c>
      <c r="R51888" s="1" t="s">
        <v>210</v>
      </c>
      <c r="S51888" s="1" t="s">
        <v>154</v>
      </c>
      <c r="T51888" s="1" t="s">
        <v>5061</v>
      </c>
      <c r="U51888" s="1" t="s">
        <v>551</v>
      </c>
      <c r="V51888" s="1" t="s">
        <v>120997</v>
      </c>
    </row>
    <row r="51889" spans="1:22" x14ac:dyDescent="0.3">
      <c r="A51889" s="1" t="s">
        <v>137104</v>
      </c>
      <c r="B51889" s="1" t="s">
        <v>137105</v>
      </c>
      <c r="C51889" s="1" t="s">
        <v>74867</v>
      </c>
      <c r="D51889" s="1" t="s">
        <v>77</v>
      </c>
      <c r="E51889" s="1" t="s">
        <v>234</v>
      </c>
      <c r="F51889" s="1" t="s">
        <v>128029</v>
      </c>
      <c r="G51889" s="1" t="s">
        <v>211</v>
      </c>
      <c r="H51889" s="1" t="s">
        <v>4177</v>
      </c>
      <c r="I51889" s="1" t="s">
        <v>310</v>
      </c>
      <c r="J51889" s="1" t="s">
        <v>53</v>
      </c>
      <c r="K51889" s="1" t="s">
        <v>54</v>
      </c>
      <c r="L51889" s="1" t="s">
        <v>53</v>
      </c>
      <c r="M51889" s="1" t="s">
        <v>137027</v>
      </c>
      <c r="N51889" s="1" t="s">
        <v>162</v>
      </c>
      <c r="O51889" s="1" t="s">
        <v>5054</v>
      </c>
      <c r="P51889" s="1" t="s">
        <v>137027</v>
      </c>
      <c r="Q51889" s="1" t="s">
        <v>3323</v>
      </c>
      <c r="R51889" s="1" t="s">
        <v>203</v>
      </c>
      <c r="S51889" s="1" t="s">
        <v>162</v>
      </c>
      <c r="T51889" s="1" t="s">
        <v>5054</v>
      </c>
      <c r="U51889" s="1" t="s">
        <v>551</v>
      </c>
      <c r="V51889" s="1" t="s">
        <v>120990</v>
      </c>
    </row>
    <row r="51890" spans="1:22" x14ac:dyDescent="0.3">
      <c r="A51890" s="1" t="s">
        <v>137106</v>
      </c>
      <c r="B51890" s="1" t="s">
        <v>137107</v>
      </c>
      <c r="C51890" s="1" t="s">
        <v>74867</v>
      </c>
      <c r="D51890" s="1" t="s">
        <v>77</v>
      </c>
      <c r="E51890" s="1" t="s">
        <v>234</v>
      </c>
      <c r="F51890" s="1" t="s">
        <v>128029</v>
      </c>
      <c r="G51890" s="1" t="s">
        <v>261</v>
      </c>
      <c r="H51890" s="1" t="s">
        <v>3809</v>
      </c>
      <c r="I51890" s="1" t="s">
        <v>260</v>
      </c>
      <c r="J51890" s="1" t="s">
        <v>53</v>
      </c>
      <c r="K51890" s="1" t="s">
        <v>53</v>
      </c>
      <c r="L51890" s="1" t="s">
        <v>54</v>
      </c>
      <c r="M51890" s="1" t="s">
        <v>137027</v>
      </c>
      <c r="N51890" s="1" t="s">
        <v>154</v>
      </c>
      <c r="O51890" s="1" t="s">
        <v>5061</v>
      </c>
      <c r="P51890" s="1" t="s">
        <v>137027</v>
      </c>
      <c r="Q51890" s="1" t="s">
        <v>4002</v>
      </c>
      <c r="R51890" s="1" t="s">
        <v>210</v>
      </c>
      <c r="S51890" s="1" t="s">
        <v>154</v>
      </c>
      <c r="T51890" s="1" t="s">
        <v>5061</v>
      </c>
      <c r="U51890" s="1" t="s">
        <v>551</v>
      </c>
      <c r="V51890" s="1" t="s">
        <v>120965</v>
      </c>
    </row>
    <row r="51891" spans="1:22" x14ac:dyDescent="0.3">
      <c r="A51891" s="1" t="s">
        <v>137108</v>
      </c>
      <c r="B51891" s="1" t="s">
        <v>137109</v>
      </c>
      <c r="C51891" s="1" t="s">
        <v>74867</v>
      </c>
      <c r="D51891" s="1" t="s">
        <v>77</v>
      </c>
      <c r="E51891" s="1" t="s">
        <v>234</v>
      </c>
      <c r="F51891" s="1" t="s">
        <v>128029</v>
      </c>
      <c r="G51891" s="1" t="s">
        <v>261</v>
      </c>
      <c r="H51891" s="1" t="s">
        <v>3809</v>
      </c>
      <c r="I51891" s="1" t="s">
        <v>260</v>
      </c>
      <c r="J51891" s="1" t="s">
        <v>53</v>
      </c>
      <c r="K51891" s="1" t="s">
        <v>53</v>
      </c>
      <c r="L51891" s="1" t="s">
        <v>54</v>
      </c>
      <c r="M51891" s="1" t="s">
        <v>137027</v>
      </c>
      <c r="N51891" s="1" t="s">
        <v>154</v>
      </c>
      <c r="O51891" s="1" t="s">
        <v>5061</v>
      </c>
      <c r="P51891" s="1" t="s">
        <v>137027</v>
      </c>
      <c r="Q51891" s="1" t="s">
        <v>4002</v>
      </c>
      <c r="R51891" s="1" t="s">
        <v>210</v>
      </c>
      <c r="S51891" s="1" t="s">
        <v>154</v>
      </c>
      <c r="T51891" s="1" t="s">
        <v>5061</v>
      </c>
      <c r="U51891" s="1" t="s">
        <v>551</v>
      </c>
      <c r="V51891" s="1" t="s">
        <v>120965</v>
      </c>
    </row>
    <row r="51892" spans="1:22" x14ac:dyDescent="0.3">
      <c r="A51892" s="1" t="s">
        <v>137110</v>
      </c>
      <c r="B51892" s="1" t="s">
        <v>137111</v>
      </c>
      <c r="C51892" s="1" t="s">
        <v>74867</v>
      </c>
      <c r="D51892" s="1" t="s">
        <v>77</v>
      </c>
      <c r="E51892" s="1" t="s">
        <v>234</v>
      </c>
      <c r="F51892" s="1" t="s">
        <v>128029</v>
      </c>
      <c r="G51892" s="1" t="s">
        <v>291</v>
      </c>
      <c r="H51892" s="1" t="s">
        <v>4152</v>
      </c>
      <c r="I51892" s="1" t="s">
        <v>209</v>
      </c>
      <c r="J51892" s="1" t="s">
        <v>53</v>
      </c>
      <c r="K51892" s="1" t="s">
        <v>54</v>
      </c>
      <c r="L51892" s="1" t="s">
        <v>53</v>
      </c>
      <c r="M51892" s="1" t="s">
        <v>137027</v>
      </c>
      <c r="N51892" s="1" t="s">
        <v>154</v>
      </c>
      <c r="O51892" s="1" t="s">
        <v>5061</v>
      </c>
      <c r="P51892" s="1" t="s">
        <v>137027</v>
      </c>
      <c r="Q51892" s="1" t="s">
        <v>4002</v>
      </c>
      <c r="R51892" s="1" t="s">
        <v>210</v>
      </c>
      <c r="S51892" s="1" t="s">
        <v>154</v>
      </c>
      <c r="T51892" s="1" t="s">
        <v>5061</v>
      </c>
      <c r="U51892" s="1" t="s">
        <v>551</v>
      </c>
      <c r="V51892" s="1" t="s">
        <v>120972</v>
      </c>
    </row>
    <row r="51893" spans="1:22" x14ac:dyDescent="0.3">
      <c r="A51893" s="1" t="s">
        <v>137112</v>
      </c>
      <c r="B51893" s="1" t="s">
        <v>137113</v>
      </c>
      <c r="C51893" s="1" t="s">
        <v>74867</v>
      </c>
      <c r="D51893" s="1" t="s">
        <v>77</v>
      </c>
      <c r="E51893" s="1" t="s">
        <v>234</v>
      </c>
      <c r="F51893" s="1" t="s">
        <v>128029</v>
      </c>
      <c r="G51893" s="1" t="s">
        <v>291</v>
      </c>
      <c r="H51893" s="1" t="s">
        <v>4152</v>
      </c>
      <c r="I51893" s="1" t="s">
        <v>209</v>
      </c>
      <c r="J51893" s="1" t="s">
        <v>53</v>
      </c>
      <c r="K51893" s="1" t="s">
        <v>54</v>
      </c>
      <c r="L51893" s="1" t="s">
        <v>53</v>
      </c>
      <c r="M51893" s="1" t="s">
        <v>137027</v>
      </c>
      <c r="N51893" s="1" t="s">
        <v>154</v>
      </c>
      <c r="O51893" s="1" t="s">
        <v>5061</v>
      </c>
      <c r="P51893" s="1" t="s">
        <v>137027</v>
      </c>
      <c r="Q51893" s="1" t="s">
        <v>4002</v>
      </c>
      <c r="R51893" s="1" t="s">
        <v>210</v>
      </c>
      <c r="S51893" s="1" t="s">
        <v>154</v>
      </c>
      <c r="T51893" s="1" t="s">
        <v>5061</v>
      </c>
      <c r="U51893" s="1" t="s">
        <v>551</v>
      </c>
      <c r="V51893" s="1" t="s">
        <v>120972</v>
      </c>
    </row>
    <row r="51894" spans="1:22" x14ac:dyDescent="0.3">
      <c r="A51894" s="1" t="s">
        <v>137114</v>
      </c>
      <c r="B51894" s="1" t="s">
        <v>137115</v>
      </c>
      <c r="C51894" s="1" t="s">
        <v>74867</v>
      </c>
      <c r="D51894" s="1" t="s">
        <v>77</v>
      </c>
      <c r="E51894" s="1" t="s">
        <v>241</v>
      </c>
      <c r="F51894" s="1" t="s">
        <v>128029</v>
      </c>
      <c r="G51894" s="1" t="s">
        <v>162</v>
      </c>
      <c r="H51894" s="1" t="s">
        <v>2861</v>
      </c>
      <c r="I51894" s="1" t="s">
        <v>169</v>
      </c>
      <c r="J51894" s="1" t="s">
        <v>53</v>
      </c>
      <c r="K51894" s="1" t="s">
        <v>54</v>
      </c>
      <c r="L51894" s="1" t="s">
        <v>53</v>
      </c>
      <c r="M51894" s="1" t="s">
        <v>137027</v>
      </c>
      <c r="N51894" s="1" t="s">
        <v>148</v>
      </c>
      <c r="O51894" s="1" t="s">
        <v>5054</v>
      </c>
      <c r="P51894" s="1" t="s">
        <v>137027</v>
      </c>
      <c r="Q51894" s="1" t="s">
        <v>3323</v>
      </c>
      <c r="R51894" s="1" t="s">
        <v>216</v>
      </c>
      <c r="S51894" s="1" t="s">
        <v>148</v>
      </c>
      <c r="T51894" s="1" t="s">
        <v>5054</v>
      </c>
      <c r="U51894" s="1" t="s">
        <v>551</v>
      </c>
      <c r="V51894" s="1" t="s">
        <v>120997</v>
      </c>
    </row>
    <row r="51895" spans="1:22" x14ac:dyDescent="0.3">
      <c r="A51895" s="1" t="s">
        <v>137116</v>
      </c>
      <c r="B51895" s="1" t="s">
        <v>137117</v>
      </c>
      <c r="C51895" s="1" t="s">
        <v>74867</v>
      </c>
      <c r="D51895" s="1" t="s">
        <v>77</v>
      </c>
      <c r="E51895" s="1" t="s">
        <v>241</v>
      </c>
      <c r="F51895" s="1" t="s">
        <v>128029</v>
      </c>
      <c r="G51895" s="1" t="s">
        <v>162</v>
      </c>
      <c r="H51895" s="1" t="s">
        <v>2861</v>
      </c>
      <c r="I51895" s="1" t="s">
        <v>169</v>
      </c>
      <c r="J51895" s="1" t="s">
        <v>53</v>
      </c>
      <c r="K51895" s="1" t="s">
        <v>54</v>
      </c>
      <c r="L51895" s="1" t="s">
        <v>53</v>
      </c>
      <c r="M51895" s="1" t="s">
        <v>137027</v>
      </c>
      <c r="N51895" s="1" t="s">
        <v>148</v>
      </c>
      <c r="O51895" s="1" t="s">
        <v>5054</v>
      </c>
      <c r="P51895" s="1" t="s">
        <v>137027</v>
      </c>
      <c r="Q51895" s="1" t="s">
        <v>3323</v>
      </c>
      <c r="R51895" s="1" t="s">
        <v>216</v>
      </c>
      <c r="S51895" s="1" t="s">
        <v>148</v>
      </c>
      <c r="T51895" s="1" t="s">
        <v>5054</v>
      </c>
      <c r="U51895" s="1" t="s">
        <v>551</v>
      </c>
      <c r="V51895" s="1" t="s">
        <v>120997</v>
      </c>
    </row>
    <row r="51896" spans="1:22" x14ac:dyDescent="0.3">
      <c r="A51896" s="1" t="s">
        <v>137118</v>
      </c>
      <c r="B51896" s="1" t="s">
        <v>137119</v>
      </c>
      <c r="C51896" s="1" t="s">
        <v>74867</v>
      </c>
      <c r="D51896" s="1" t="s">
        <v>77</v>
      </c>
      <c r="E51896" s="1" t="s">
        <v>241</v>
      </c>
      <c r="F51896" s="1" t="s">
        <v>128029</v>
      </c>
      <c r="G51896" s="1" t="s">
        <v>162</v>
      </c>
      <c r="H51896" s="1" t="s">
        <v>2861</v>
      </c>
      <c r="I51896" s="1" t="s">
        <v>169</v>
      </c>
      <c r="J51896" s="1" t="s">
        <v>53</v>
      </c>
      <c r="K51896" s="1" t="s">
        <v>54</v>
      </c>
      <c r="L51896" s="1" t="s">
        <v>53</v>
      </c>
      <c r="M51896" s="1" t="s">
        <v>137027</v>
      </c>
      <c r="N51896" s="1" t="s">
        <v>148</v>
      </c>
      <c r="O51896" s="1" t="s">
        <v>5054</v>
      </c>
      <c r="P51896" s="1" t="s">
        <v>137027</v>
      </c>
      <c r="Q51896" s="1" t="s">
        <v>3323</v>
      </c>
      <c r="R51896" s="1" t="s">
        <v>216</v>
      </c>
      <c r="S51896" s="1" t="s">
        <v>148</v>
      </c>
      <c r="T51896" s="1" t="s">
        <v>5054</v>
      </c>
      <c r="U51896" s="1" t="s">
        <v>551</v>
      </c>
      <c r="V51896" s="1" t="s">
        <v>120997</v>
      </c>
    </row>
    <row r="51897" spans="1:22" x14ac:dyDescent="0.3">
      <c r="A51897" s="1" t="s">
        <v>137120</v>
      </c>
      <c r="B51897" s="1" t="s">
        <v>137121</v>
      </c>
      <c r="C51897" s="1" t="s">
        <v>74867</v>
      </c>
      <c r="D51897" s="1" t="s">
        <v>77</v>
      </c>
      <c r="E51897" s="1" t="s">
        <v>241</v>
      </c>
      <c r="F51897" s="1" t="s">
        <v>128029</v>
      </c>
      <c r="G51897" s="1" t="s">
        <v>291</v>
      </c>
      <c r="H51897" s="1" t="s">
        <v>3952</v>
      </c>
      <c r="I51897" s="1" t="s">
        <v>416</v>
      </c>
      <c r="J51897" s="1" t="s">
        <v>53</v>
      </c>
      <c r="K51897" s="1" t="s">
        <v>53</v>
      </c>
      <c r="L51897" s="1" t="s">
        <v>53</v>
      </c>
      <c r="M51897" s="1" t="s">
        <v>137027</v>
      </c>
      <c r="N51897" s="1" t="s">
        <v>148</v>
      </c>
      <c r="O51897" s="1" t="s">
        <v>5054</v>
      </c>
      <c r="P51897" s="1" t="s">
        <v>137027</v>
      </c>
      <c r="Q51897" s="1" t="s">
        <v>3323</v>
      </c>
      <c r="R51897" s="1" t="s">
        <v>216</v>
      </c>
      <c r="S51897" s="1" t="s">
        <v>148</v>
      </c>
      <c r="T51897" s="1" t="s">
        <v>5054</v>
      </c>
      <c r="U51897" s="1" t="s">
        <v>551</v>
      </c>
      <c r="V51897" s="1" t="s">
        <v>120961</v>
      </c>
    </row>
    <row r="51898" spans="1:22" x14ac:dyDescent="0.3">
      <c r="A51898" s="1" t="s">
        <v>137122</v>
      </c>
      <c r="B51898" s="1" t="s">
        <v>137123</v>
      </c>
      <c r="C51898" s="1" t="s">
        <v>74867</v>
      </c>
      <c r="D51898" s="1" t="s">
        <v>77</v>
      </c>
      <c r="E51898" s="1" t="s">
        <v>234</v>
      </c>
      <c r="F51898" s="1" t="s">
        <v>128029</v>
      </c>
      <c r="G51898" s="1" t="s">
        <v>85</v>
      </c>
      <c r="H51898" s="1" t="s">
        <v>3809</v>
      </c>
      <c r="I51898" s="1" t="s">
        <v>260</v>
      </c>
      <c r="J51898" s="1" t="s">
        <v>53</v>
      </c>
      <c r="K51898" s="1" t="s">
        <v>53</v>
      </c>
      <c r="L51898" s="1" t="s">
        <v>53</v>
      </c>
      <c r="M51898" s="1" t="s">
        <v>137027</v>
      </c>
      <c r="N51898" s="1" t="s">
        <v>154</v>
      </c>
      <c r="O51898" s="1" t="s">
        <v>5061</v>
      </c>
      <c r="P51898" s="1" t="s">
        <v>137027</v>
      </c>
      <c r="Q51898" s="1" t="s">
        <v>4002</v>
      </c>
      <c r="R51898" s="1" t="s">
        <v>210</v>
      </c>
      <c r="S51898" s="1" t="s">
        <v>154</v>
      </c>
      <c r="T51898" s="1" t="s">
        <v>5061</v>
      </c>
      <c r="U51898" s="1" t="s">
        <v>551</v>
      </c>
      <c r="V51898" s="1" t="s">
        <v>120997</v>
      </c>
    </row>
    <row r="51899" spans="1:22" x14ac:dyDescent="0.3">
      <c r="A51899" s="1" t="s">
        <v>137124</v>
      </c>
      <c r="B51899" s="1" t="s">
        <v>137125</v>
      </c>
      <c r="C51899" s="1" t="s">
        <v>74867</v>
      </c>
      <c r="D51899" s="1" t="s">
        <v>77</v>
      </c>
      <c r="E51899" s="1" t="s">
        <v>234</v>
      </c>
      <c r="F51899" s="1" t="s">
        <v>128029</v>
      </c>
      <c r="G51899" s="1" t="s">
        <v>85</v>
      </c>
      <c r="H51899" s="1" t="s">
        <v>3809</v>
      </c>
      <c r="I51899" s="1" t="s">
        <v>260</v>
      </c>
      <c r="J51899" s="1" t="s">
        <v>53</v>
      </c>
      <c r="K51899" s="1" t="s">
        <v>53</v>
      </c>
      <c r="L51899" s="1" t="s">
        <v>53</v>
      </c>
      <c r="M51899" s="1" t="s">
        <v>137027</v>
      </c>
      <c r="N51899" s="1" t="s">
        <v>154</v>
      </c>
      <c r="O51899" s="1" t="s">
        <v>5061</v>
      </c>
      <c r="P51899" s="1" t="s">
        <v>137027</v>
      </c>
      <c r="Q51899" s="1" t="s">
        <v>4002</v>
      </c>
      <c r="R51899" s="1" t="s">
        <v>210</v>
      </c>
      <c r="S51899" s="1" t="s">
        <v>154</v>
      </c>
      <c r="T51899" s="1" t="s">
        <v>5061</v>
      </c>
      <c r="U51899" s="1" t="s">
        <v>551</v>
      </c>
      <c r="V51899" s="1" t="s">
        <v>120997</v>
      </c>
    </row>
    <row r="51900" spans="1:22" x14ac:dyDescent="0.3">
      <c r="A51900" s="1" t="s">
        <v>137126</v>
      </c>
      <c r="B51900" s="1" t="s">
        <v>137127</v>
      </c>
      <c r="C51900" s="1" t="s">
        <v>74867</v>
      </c>
      <c r="D51900" s="1" t="s">
        <v>77</v>
      </c>
      <c r="E51900" s="1" t="s">
        <v>241</v>
      </c>
      <c r="F51900" s="1" t="s">
        <v>128029</v>
      </c>
      <c r="G51900" s="1" t="s">
        <v>261</v>
      </c>
      <c r="H51900" s="1" t="s">
        <v>3797</v>
      </c>
      <c r="I51900" s="1" t="s">
        <v>215</v>
      </c>
      <c r="J51900" s="1" t="s">
        <v>53</v>
      </c>
      <c r="K51900" s="1" t="s">
        <v>54</v>
      </c>
      <c r="L51900" s="1" t="s">
        <v>53</v>
      </c>
      <c r="M51900" s="1" t="s">
        <v>137027</v>
      </c>
      <c r="N51900" s="1" t="s">
        <v>148</v>
      </c>
      <c r="O51900" s="1" t="s">
        <v>5054</v>
      </c>
      <c r="P51900" s="1" t="s">
        <v>137027</v>
      </c>
      <c r="Q51900" s="1" t="s">
        <v>3323</v>
      </c>
      <c r="R51900" s="1" t="s">
        <v>216</v>
      </c>
      <c r="S51900" s="1" t="s">
        <v>148</v>
      </c>
      <c r="T51900" s="1" t="s">
        <v>5054</v>
      </c>
      <c r="U51900" s="1" t="s">
        <v>551</v>
      </c>
      <c r="V51900" s="1" t="s">
        <v>120997</v>
      </c>
    </row>
    <row r="51901" spans="1:22" x14ac:dyDescent="0.3">
      <c r="A51901" s="1" t="s">
        <v>137128</v>
      </c>
      <c r="B51901" s="1" t="s">
        <v>137129</v>
      </c>
      <c r="C51901" s="1" t="s">
        <v>74867</v>
      </c>
      <c r="D51901" s="1" t="s">
        <v>77</v>
      </c>
      <c r="E51901" s="1" t="s">
        <v>234</v>
      </c>
      <c r="F51901" s="1" t="s">
        <v>128029</v>
      </c>
      <c r="G51901" s="1" t="s">
        <v>90</v>
      </c>
      <c r="H51901" s="1" t="s">
        <v>4152</v>
      </c>
      <c r="I51901" s="1" t="s">
        <v>209</v>
      </c>
      <c r="J51901" s="1" t="s">
        <v>53</v>
      </c>
      <c r="K51901" s="1" t="s">
        <v>53</v>
      </c>
      <c r="L51901" s="1" t="s">
        <v>53</v>
      </c>
      <c r="M51901" s="1" t="s">
        <v>137027</v>
      </c>
      <c r="N51901" s="1" t="s">
        <v>154</v>
      </c>
      <c r="O51901" s="1" t="s">
        <v>5061</v>
      </c>
      <c r="P51901" s="1" t="s">
        <v>137027</v>
      </c>
      <c r="Q51901" s="1" t="s">
        <v>4002</v>
      </c>
      <c r="R51901" s="1" t="s">
        <v>210</v>
      </c>
      <c r="S51901" s="1" t="s">
        <v>154</v>
      </c>
      <c r="T51901" s="1" t="s">
        <v>5061</v>
      </c>
      <c r="U51901" s="1" t="s">
        <v>551</v>
      </c>
      <c r="V51901" s="1" t="s">
        <v>124033</v>
      </c>
    </row>
    <row r="51902" spans="1:22" x14ac:dyDescent="0.3">
      <c r="A51902" s="1" t="s">
        <v>137130</v>
      </c>
      <c r="B51902" s="1" t="s">
        <v>137131</v>
      </c>
      <c r="C51902" s="1" t="s">
        <v>74867</v>
      </c>
      <c r="D51902" s="1" t="s">
        <v>77</v>
      </c>
      <c r="E51902" s="1" t="s">
        <v>234</v>
      </c>
      <c r="F51902" s="1" t="s">
        <v>128029</v>
      </c>
      <c r="G51902" s="1" t="s">
        <v>90</v>
      </c>
      <c r="H51902" s="1" t="s">
        <v>4152</v>
      </c>
      <c r="I51902" s="1" t="s">
        <v>209</v>
      </c>
      <c r="J51902" s="1" t="s">
        <v>53</v>
      </c>
      <c r="K51902" s="1" t="s">
        <v>53</v>
      </c>
      <c r="L51902" s="1" t="s">
        <v>53</v>
      </c>
      <c r="M51902" s="1" t="s">
        <v>137027</v>
      </c>
      <c r="N51902" s="1" t="s">
        <v>154</v>
      </c>
      <c r="O51902" s="1" t="s">
        <v>5061</v>
      </c>
      <c r="P51902" s="1" t="s">
        <v>137027</v>
      </c>
      <c r="Q51902" s="1" t="s">
        <v>4002</v>
      </c>
      <c r="R51902" s="1" t="s">
        <v>210</v>
      </c>
      <c r="S51902" s="1" t="s">
        <v>154</v>
      </c>
      <c r="T51902" s="1" t="s">
        <v>5061</v>
      </c>
      <c r="U51902" s="1" t="s">
        <v>551</v>
      </c>
      <c r="V51902" s="1" t="s">
        <v>124033</v>
      </c>
    </row>
    <row r="51903" spans="1:22" x14ac:dyDescent="0.3">
      <c r="A51903" s="1" t="s">
        <v>137132</v>
      </c>
      <c r="B51903" s="1" t="s">
        <v>137133</v>
      </c>
      <c r="C51903" s="1" t="s">
        <v>74867</v>
      </c>
      <c r="D51903" s="1" t="s">
        <v>77</v>
      </c>
      <c r="E51903" s="1" t="s">
        <v>234</v>
      </c>
      <c r="F51903" s="1" t="s">
        <v>128029</v>
      </c>
      <c r="G51903" s="1" t="s">
        <v>437</v>
      </c>
      <c r="H51903" s="1" t="s">
        <v>3809</v>
      </c>
      <c r="I51903" s="1" t="s">
        <v>153</v>
      </c>
      <c r="J51903" s="1" t="s">
        <v>53</v>
      </c>
      <c r="K51903" s="1" t="s">
        <v>54</v>
      </c>
      <c r="L51903" s="1" t="s">
        <v>53</v>
      </c>
      <c r="M51903" s="1" t="s">
        <v>137027</v>
      </c>
      <c r="N51903" s="1" t="s">
        <v>154</v>
      </c>
      <c r="O51903" s="1" t="s">
        <v>5061</v>
      </c>
      <c r="P51903" s="1" t="s">
        <v>137027</v>
      </c>
      <c r="Q51903" s="1" t="s">
        <v>4002</v>
      </c>
      <c r="R51903" s="1" t="s">
        <v>210</v>
      </c>
      <c r="S51903" s="1" t="s">
        <v>154</v>
      </c>
      <c r="T51903" s="1" t="s">
        <v>5061</v>
      </c>
      <c r="U51903" s="1" t="s">
        <v>551</v>
      </c>
      <c r="V51903" s="1" t="s">
        <v>120961</v>
      </c>
    </row>
    <row r="51904" spans="1:22" x14ac:dyDescent="0.3">
      <c r="A51904" s="1" t="s">
        <v>137134</v>
      </c>
      <c r="B51904" s="1" t="s">
        <v>137135</v>
      </c>
      <c r="C51904" s="1" t="s">
        <v>74867</v>
      </c>
      <c r="D51904" s="1" t="s">
        <v>77</v>
      </c>
      <c r="E51904" s="1" t="s">
        <v>234</v>
      </c>
      <c r="F51904" s="1" t="s">
        <v>128029</v>
      </c>
      <c r="G51904" s="1" t="s">
        <v>90</v>
      </c>
      <c r="H51904" s="1" t="s">
        <v>5481</v>
      </c>
      <c r="I51904" s="1" t="s">
        <v>222</v>
      </c>
      <c r="J51904" s="1" t="s">
        <v>53</v>
      </c>
      <c r="K51904" s="1" t="s">
        <v>54</v>
      </c>
      <c r="L51904" s="1" t="s">
        <v>53</v>
      </c>
      <c r="M51904" s="1" t="s">
        <v>137027</v>
      </c>
      <c r="N51904" s="1" t="s">
        <v>154</v>
      </c>
      <c r="O51904" s="1" t="s">
        <v>5061</v>
      </c>
      <c r="P51904" s="1" t="s">
        <v>137027</v>
      </c>
      <c r="Q51904" s="1" t="s">
        <v>4002</v>
      </c>
      <c r="R51904" s="1" t="s">
        <v>210</v>
      </c>
      <c r="S51904" s="1" t="s">
        <v>154</v>
      </c>
      <c r="T51904" s="1" t="s">
        <v>5061</v>
      </c>
      <c r="U51904" s="1" t="s">
        <v>551</v>
      </c>
      <c r="V51904" s="1" t="s">
        <v>120997</v>
      </c>
    </row>
    <row r="51905" spans="1:22" x14ac:dyDescent="0.3">
      <c r="A51905" s="1" t="s">
        <v>137136</v>
      </c>
      <c r="B51905" s="1" t="s">
        <v>137137</v>
      </c>
      <c r="C51905" s="1" t="s">
        <v>74867</v>
      </c>
      <c r="D51905" s="1" t="s">
        <v>77</v>
      </c>
      <c r="E51905" s="1" t="s">
        <v>234</v>
      </c>
      <c r="F51905" s="1" t="s">
        <v>128029</v>
      </c>
      <c r="G51905" s="1" t="s">
        <v>90</v>
      </c>
      <c r="H51905" s="1" t="s">
        <v>5481</v>
      </c>
      <c r="I51905" s="1" t="s">
        <v>222</v>
      </c>
      <c r="J51905" s="1" t="s">
        <v>53</v>
      </c>
      <c r="K51905" s="1" t="s">
        <v>54</v>
      </c>
      <c r="L51905" s="1" t="s">
        <v>53</v>
      </c>
      <c r="M51905" s="1" t="s">
        <v>137027</v>
      </c>
      <c r="N51905" s="1" t="s">
        <v>154</v>
      </c>
      <c r="O51905" s="1" t="s">
        <v>5061</v>
      </c>
      <c r="P51905" s="1" t="s">
        <v>137027</v>
      </c>
      <c r="Q51905" s="1" t="s">
        <v>4002</v>
      </c>
      <c r="R51905" s="1" t="s">
        <v>210</v>
      </c>
      <c r="S51905" s="1" t="s">
        <v>154</v>
      </c>
      <c r="T51905" s="1" t="s">
        <v>5061</v>
      </c>
      <c r="U51905" s="1" t="s">
        <v>551</v>
      </c>
      <c r="V51905" s="1" t="s">
        <v>120997</v>
      </c>
    </row>
    <row r="51906" spans="1:22" x14ac:dyDescent="0.3">
      <c r="A51906" s="1" t="s">
        <v>137138</v>
      </c>
      <c r="B51906" s="1" t="s">
        <v>137139</v>
      </c>
      <c r="C51906" s="1" t="s">
        <v>74867</v>
      </c>
      <c r="D51906" s="1" t="s">
        <v>77</v>
      </c>
      <c r="E51906" s="1" t="s">
        <v>234</v>
      </c>
      <c r="F51906" s="1" t="s">
        <v>128029</v>
      </c>
      <c r="G51906" s="1" t="s">
        <v>437</v>
      </c>
      <c r="H51906" s="1" t="s">
        <v>4152</v>
      </c>
      <c r="I51906" s="1" t="s">
        <v>192</v>
      </c>
      <c r="J51906" s="1" t="s">
        <v>53</v>
      </c>
      <c r="K51906" s="1" t="s">
        <v>53</v>
      </c>
      <c r="L51906" s="1" t="s">
        <v>53</v>
      </c>
      <c r="M51906" s="1" t="s">
        <v>137027</v>
      </c>
      <c r="N51906" s="1" t="s">
        <v>154</v>
      </c>
      <c r="O51906" s="1" t="s">
        <v>5061</v>
      </c>
      <c r="P51906" s="1" t="s">
        <v>137027</v>
      </c>
      <c r="Q51906" s="1" t="s">
        <v>4002</v>
      </c>
      <c r="R51906" s="1" t="s">
        <v>210</v>
      </c>
      <c r="S51906" s="1" t="s">
        <v>154</v>
      </c>
      <c r="T51906" s="1" t="s">
        <v>5061</v>
      </c>
      <c r="U51906" s="1" t="s">
        <v>551</v>
      </c>
      <c r="V51906" s="1" t="s">
        <v>120965</v>
      </c>
    </row>
    <row r="51907" spans="1:22" x14ac:dyDescent="0.3">
      <c r="A51907" s="1" t="s">
        <v>137140</v>
      </c>
      <c r="B51907" s="1" t="s">
        <v>137141</v>
      </c>
      <c r="C51907" s="1" t="s">
        <v>74867</v>
      </c>
      <c r="D51907" s="1" t="s">
        <v>77</v>
      </c>
      <c r="E51907" s="1" t="s">
        <v>234</v>
      </c>
      <c r="F51907" s="1" t="s">
        <v>128029</v>
      </c>
      <c r="G51907" s="1" t="s">
        <v>291</v>
      </c>
      <c r="H51907" s="1" t="s">
        <v>5563</v>
      </c>
      <c r="I51907" s="1" t="s">
        <v>222</v>
      </c>
      <c r="J51907" s="1" t="s">
        <v>53</v>
      </c>
      <c r="K51907" s="1" t="s">
        <v>53</v>
      </c>
      <c r="L51907" s="1" t="s">
        <v>53</v>
      </c>
      <c r="M51907" s="1" t="s">
        <v>137027</v>
      </c>
      <c r="N51907" s="1" t="s">
        <v>154</v>
      </c>
      <c r="O51907" s="1" t="s">
        <v>5061</v>
      </c>
      <c r="P51907" s="1" t="s">
        <v>137027</v>
      </c>
      <c r="Q51907" s="1" t="s">
        <v>4002</v>
      </c>
      <c r="R51907" s="1" t="s">
        <v>210</v>
      </c>
      <c r="S51907" s="1" t="s">
        <v>154</v>
      </c>
      <c r="T51907" s="1" t="s">
        <v>5061</v>
      </c>
      <c r="U51907" s="1" t="s">
        <v>551</v>
      </c>
      <c r="V51907" s="1" t="s">
        <v>120972</v>
      </c>
    </row>
    <row r="51908" spans="1:22" x14ac:dyDescent="0.3">
      <c r="A51908" s="1" t="s">
        <v>137142</v>
      </c>
      <c r="B51908" s="1" t="s">
        <v>137143</v>
      </c>
      <c r="C51908" s="1" t="s">
        <v>74867</v>
      </c>
      <c r="D51908" s="1" t="s">
        <v>77</v>
      </c>
      <c r="E51908" s="1" t="s">
        <v>234</v>
      </c>
      <c r="F51908" s="1" t="s">
        <v>128029</v>
      </c>
      <c r="G51908" s="1" t="s">
        <v>291</v>
      </c>
      <c r="H51908" s="1" t="s">
        <v>5563</v>
      </c>
      <c r="I51908" s="1" t="s">
        <v>222</v>
      </c>
      <c r="J51908" s="1" t="s">
        <v>53</v>
      </c>
      <c r="K51908" s="1" t="s">
        <v>53</v>
      </c>
      <c r="L51908" s="1" t="s">
        <v>53</v>
      </c>
      <c r="M51908" s="1" t="s">
        <v>137027</v>
      </c>
      <c r="N51908" s="1" t="s">
        <v>154</v>
      </c>
      <c r="O51908" s="1" t="s">
        <v>5061</v>
      </c>
      <c r="P51908" s="1" t="s">
        <v>137027</v>
      </c>
      <c r="Q51908" s="1" t="s">
        <v>4002</v>
      </c>
      <c r="R51908" s="1" t="s">
        <v>210</v>
      </c>
      <c r="S51908" s="1" t="s">
        <v>154</v>
      </c>
      <c r="T51908" s="1" t="s">
        <v>5061</v>
      </c>
      <c r="U51908" s="1" t="s">
        <v>551</v>
      </c>
      <c r="V51908" s="1" t="s">
        <v>120972</v>
      </c>
    </row>
    <row r="51909" spans="1:22" x14ac:dyDescent="0.3">
      <c r="A51909" s="1" t="s">
        <v>137144</v>
      </c>
      <c r="B51909" s="1" t="s">
        <v>137145</v>
      </c>
      <c r="C51909" s="1" t="s">
        <v>74867</v>
      </c>
      <c r="D51909" s="1" t="s">
        <v>77</v>
      </c>
      <c r="E51909" s="1" t="s">
        <v>241</v>
      </c>
      <c r="F51909" s="1" t="s">
        <v>128029</v>
      </c>
      <c r="G51909" s="1" t="s">
        <v>76</v>
      </c>
      <c r="H51909" s="1" t="s">
        <v>3565</v>
      </c>
      <c r="I51909" s="1" t="s">
        <v>404</v>
      </c>
      <c r="J51909" s="1" t="s">
        <v>53</v>
      </c>
      <c r="K51909" s="1" t="s">
        <v>54</v>
      </c>
      <c r="L51909" s="1" t="s">
        <v>53</v>
      </c>
      <c r="M51909" s="1" t="s">
        <v>137027</v>
      </c>
      <c r="N51909" s="1" t="s">
        <v>148</v>
      </c>
      <c r="O51909" s="1" t="s">
        <v>5054</v>
      </c>
      <c r="P51909" s="1" t="s">
        <v>137027</v>
      </c>
      <c r="Q51909" s="1" t="s">
        <v>3323</v>
      </c>
      <c r="R51909" s="1" t="s">
        <v>216</v>
      </c>
      <c r="S51909" s="1" t="s">
        <v>148</v>
      </c>
      <c r="T51909" s="1" t="s">
        <v>5054</v>
      </c>
      <c r="U51909" s="1" t="s">
        <v>551</v>
      </c>
      <c r="V51909" s="1" t="s">
        <v>120972</v>
      </c>
    </row>
    <row r="51910" spans="1:22" x14ac:dyDescent="0.3">
      <c r="A51910" s="1" t="s">
        <v>137146</v>
      </c>
      <c r="B51910" s="1" t="s">
        <v>137147</v>
      </c>
      <c r="C51910" s="1" t="s">
        <v>74867</v>
      </c>
      <c r="D51910" s="1" t="s">
        <v>77</v>
      </c>
      <c r="E51910" s="1" t="s">
        <v>241</v>
      </c>
      <c r="F51910" s="1" t="s">
        <v>128029</v>
      </c>
      <c r="G51910" s="1" t="s">
        <v>63</v>
      </c>
      <c r="H51910" s="1" t="s">
        <v>3679</v>
      </c>
      <c r="I51910" s="1" t="s">
        <v>641</v>
      </c>
      <c r="J51910" s="1" t="s">
        <v>54</v>
      </c>
      <c r="K51910" s="1" t="s">
        <v>53</v>
      </c>
      <c r="L51910" s="1" t="s">
        <v>53</v>
      </c>
      <c r="M51910" s="1" t="s">
        <v>137027</v>
      </c>
      <c r="N51910" s="1" t="s">
        <v>148</v>
      </c>
      <c r="O51910" s="1" t="s">
        <v>5054</v>
      </c>
      <c r="P51910" s="1" t="s">
        <v>137027</v>
      </c>
      <c r="Q51910" s="1" t="s">
        <v>3323</v>
      </c>
      <c r="R51910" s="1" t="s">
        <v>216</v>
      </c>
      <c r="S51910" s="1" t="s">
        <v>148</v>
      </c>
      <c r="T51910" s="1" t="s">
        <v>5054</v>
      </c>
      <c r="U51910" s="1" t="s">
        <v>551</v>
      </c>
      <c r="V51910" s="1" t="s">
        <v>120997</v>
      </c>
    </row>
    <row r="51911" spans="1:22" x14ac:dyDescent="0.3">
      <c r="A51911" s="1" t="s">
        <v>137148</v>
      </c>
      <c r="B51911" s="1" t="s">
        <v>137149</v>
      </c>
      <c r="C51911" s="1" t="s">
        <v>74867</v>
      </c>
      <c r="D51911" s="1" t="s">
        <v>77</v>
      </c>
      <c r="E51911" s="1" t="s">
        <v>241</v>
      </c>
      <c r="F51911" s="1" t="s">
        <v>128029</v>
      </c>
      <c r="G51911" s="1" t="s">
        <v>63</v>
      </c>
      <c r="H51911" s="1" t="s">
        <v>3679</v>
      </c>
      <c r="I51911" s="1" t="s">
        <v>641</v>
      </c>
      <c r="J51911" s="1" t="s">
        <v>54</v>
      </c>
      <c r="K51911" s="1" t="s">
        <v>53</v>
      </c>
      <c r="L51911" s="1" t="s">
        <v>53</v>
      </c>
      <c r="M51911" s="1" t="s">
        <v>137027</v>
      </c>
      <c r="N51911" s="1" t="s">
        <v>148</v>
      </c>
      <c r="O51911" s="1" t="s">
        <v>5054</v>
      </c>
      <c r="P51911" s="1" t="s">
        <v>137027</v>
      </c>
      <c r="Q51911" s="1" t="s">
        <v>3323</v>
      </c>
      <c r="R51911" s="1" t="s">
        <v>216</v>
      </c>
      <c r="S51911" s="1" t="s">
        <v>148</v>
      </c>
      <c r="T51911" s="1" t="s">
        <v>5054</v>
      </c>
      <c r="U51911" s="1" t="s">
        <v>551</v>
      </c>
      <c r="V51911" s="1" t="s">
        <v>120997</v>
      </c>
    </row>
    <row r="51912" spans="1:22" x14ac:dyDescent="0.3">
      <c r="A51912" s="1" t="s">
        <v>137150</v>
      </c>
      <c r="B51912" s="1" t="s">
        <v>137151</v>
      </c>
      <c r="C51912" s="1" t="s">
        <v>74867</v>
      </c>
      <c r="D51912" s="1" t="s">
        <v>77</v>
      </c>
      <c r="E51912" s="1" t="s">
        <v>241</v>
      </c>
      <c r="F51912" s="1" t="s">
        <v>128029</v>
      </c>
      <c r="G51912" s="1" t="s">
        <v>261</v>
      </c>
      <c r="H51912" s="1" t="s">
        <v>5613</v>
      </c>
      <c r="I51912" s="1" t="s">
        <v>644</v>
      </c>
      <c r="J51912" s="1" t="s">
        <v>53</v>
      </c>
      <c r="K51912" s="1" t="s">
        <v>54</v>
      </c>
      <c r="L51912" s="1" t="s">
        <v>53</v>
      </c>
      <c r="M51912" s="1" t="s">
        <v>137027</v>
      </c>
      <c r="N51912" s="1" t="s">
        <v>148</v>
      </c>
      <c r="O51912" s="1" t="s">
        <v>5054</v>
      </c>
      <c r="P51912" s="1" t="s">
        <v>137027</v>
      </c>
      <c r="Q51912" s="1" t="s">
        <v>3323</v>
      </c>
      <c r="R51912" s="1" t="s">
        <v>216</v>
      </c>
      <c r="S51912" s="1" t="s">
        <v>148</v>
      </c>
      <c r="T51912" s="1" t="s">
        <v>5054</v>
      </c>
      <c r="U51912" s="1" t="s">
        <v>551</v>
      </c>
      <c r="V51912" s="1" t="s">
        <v>120961</v>
      </c>
    </row>
    <row r="51913" spans="1:22" x14ac:dyDescent="0.3">
      <c r="A51913" s="1" t="s">
        <v>137152</v>
      </c>
      <c r="B51913" s="1" t="s">
        <v>137153</v>
      </c>
      <c r="C51913" s="1" t="s">
        <v>74867</v>
      </c>
      <c r="D51913" s="1" t="s">
        <v>77</v>
      </c>
      <c r="E51913" s="1" t="s">
        <v>241</v>
      </c>
      <c r="F51913" s="1" t="s">
        <v>128029</v>
      </c>
      <c r="G51913" s="1" t="s">
        <v>291</v>
      </c>
      <c r="H51913" s="1" t="s">
        <v>9972</v>
      </c>
      <c r="I51913" s="1" t="s">
        <v>404</v>
      </c>
      <c r="J51913" s="1" t="s">
        <v>53</v>
      </c>
      <c r="K51913" s="1" t="s">
        <v>54</v>
      </c>
      <c r="L51913" s="1" t="s">
        <v>53</v>
      </c>
      <c r="M51913" s="1" t="s">
        <v>137027</v>
      </c>
      <c r="N51913" s="1" t="s">
        <v>148</v>
      </c>
      <c r="O51913" s="1" t="s">
        <v>5054</v>
      </c>
      <c r="P51913" s="1" t="s">
        <v>137027</v>
      </c>
      <c r="Q51913" s="1" t="s">
        <v>3323</v>
      </c>
      <c r="R51913" s="1" t="s">
        <v>216</v>
      </c>
      <c r="S51913" s="1" t="s">
        <v>148</v>
      </c>
      <c r="T51913" s="1" t="s">
        <v>5054</v>
      </c>
      <c r="U51913" s="1" t="s">
        <v>551</v>
      </c>
      <c r="V51913" s="1" t="s">
        <v>120990</v>
      </c>
    </row>
    <row r="51914" spans="1:22" x14ac:dyDescent="0.3">
      <c r="A51914" s="1" t="s">
        <v>137154</v>
      </c>
      <c r="B51914" s="1" t="s">
        <v>137155</v>
      </c>
      <c r="C51914" s="1" t="s">
        <v>74867</v>
      </c>
      <c r="D51914" s="1" t="s">
        <v>77</v>
      </c>
      <c r="E51914" s="1" t="s">
        <v>241</v>
      </c>
      <c r="F51914" s="1" t="s">
        <v>128029</v>
      </c>
      <c r="G51914" s="1" t="s">
        <v>291</v>
      </c>
      <c r="H51914" s="1" t="s">
        <v>9972</v>
      </c>
      <c r="I51914" s="1" t="s">
        <v>404</v>
      </c>
      <c r="J51914" s="1" t="s">
        <v>53</v>
      </c>
      <c r="K51914" s="1" t="s">
        <v>54</v>
      </c>
      <c r="L51914" s="1" t="s">
        <v>53</v>
      </c>
      <c r="M51914" s="1" t="s">
        <v>137027</v>
      </c>
      <c r="N51914" s="1" t="s">
        <v>148</v>
      </c>
      <c r="O51914" s="1" t="s">
        <v>5054</v>
      </c>
      <c r="P51914" s="1" t="s">
        <v>137027</v>
      </c>
      <c r="Q51914" s="1" t="s">
        <v>3323</v>
      </c>
      <c r="R51914" s="1" t="s">
        <v>216</v>
      </c>
      <c r="S51914" s="1" t="s">
        <v>148</v>
      </c>
      <c r="T51914" s="1" t="s">
        <v>5054</v>
      </c>
      <c r="U51914" s="1" t="s">
        <v>551</v>
      </c>
      <c r="V51914" s="1" t="s">
        <v>120990</v>
      </c>
    </row>
    <row r="51915" spans="1:22" x14ac:dyDescent="0.3">
      <c r="A51915" s="1" t="s">
        <v>137156</v>
      </c>
      <c r="B51915" s="1" t="s">
        <v>137157</v>
      </c>
      <c r="C51915" s="1" t="s">
        <v>74867</v>
      </c>
      <c r="D51915" s="1" t="s">
        <v>77</v>
      </c>
      <c r="E51915" s="1" t="s">
        <v>241</v>
      </c>
      <c r="F51915" s="1" t="s">
        <v>128029</v>
      </c>
      <c r="G51915" s="1" t="s">
        <v>50</v>
      </c>
      <c r="H51915" s="1" t="s">
        <v>3565</v>
      </c>
      <c r="I51915" s="1" t="s">
        <v>215</v>
      </c>
      <c r="J51915" s="1" t="s">
        <v>53</v>
      </c>
      <c r="K51915" s="1" t="s">
        <v>54</v>
      </c>
      <c r="L51915" s="1" t="s">
        <v>54</v>
      </c>
      <c r="M51915" s="1" t="s">
        <v>137027</v>
      </c>
      <c r="N51915" s="1" t="s">
        <v>148</v>
      </c>
      <c r="O51915" s="1" t="s">
        <v>5054</v>
      </c>
      <c r="P51915" s="1" t="s">
        <v>137027</v>
      </c>
      <c r="Q51915" s="1" t="s">
        <v>3323</v>
      </c>
      <c r="R51915" s="1" t="s">
        <v>216</v>
      </c>
      <c r="S51915" s="1" t="s">
        <v>148</v>
      </c>
      <c r="T51915" s="1" t="s">
        <v>5054</v>
      </c>
      <c r="U51915" s="1" t="s">
        <v>551</v>
      </c>
      <c r="V51915" s="1" t="s">
        <v>120961</v>
      </c>
    </row>
    <row r="51916" spans="1:22" x14ac:dyDescent="0.3">
      <c r="A51916" s="1" t="s">
        <v>137158</v>
      </c>
      <c r="B51916" s="1" t="s">
        <v>137159</v>
      </c>
      <c r="C51916" s="1" t="s">
        <v>74867</v>
      </c>
      <c r="D51916" s="1" t="s">
        <v>77</v>
      </c>
      <c r="E51916" s="1" t="s">
        <v>241</v>
      </c>
      <c r="F51916" s="1" t="s">
        <v>128029</v>
      </c>
      <c r="G51916" s="1" t="s">
        <v>50</v>
      </c>
      <c r="H51916" s="1" t="s">
        <v>3797</v>
      </c>
      <c r="I51916" s="1" t="s">
        <v>416</v>
      </c>
      <c r="J51916" s="1" t="s">
        <v>53</v>
      </c>
      <c r="K51916" s="1" t="s">
        <v>54</v>
      </c>
      <c r="L51916" s="1" t="s">
        <v>53</v>
      </c>
      <c r="M51916" s="1" t="s">
        <v>137027</v>
      </c>
      <c r="N51916" s="1" t="s">
        <v>148</v>
      </c>
      <c r="O51916" s="1" t="s">
        <v>5054</v>
      </c>
      <c r="P51916" s="1" t="s">
        <v>137027</v>
      </c>
      <c r="Q51916" s="1" t="s">
        <v>3323</v>
      </c>
      <c r="R51916" s="1" t="s">
        <v>216</v>
      </c>
      <c r="S51916" s="1" t="s">
        <v>148</v>
      </c>
      <c r="T51916" s="1" t="s">
        <v>5054</v>
      </c>
      <c r="U51916" s="1" t="s">
        <v>551</v>
      </c>
      <c r="V51916" s="1" t="s">
        <v>120972</v>
      </c>
    </row>
    <row r="51917" spans="1:22" x14ac:dyDescent="0.3">
      <c r="A51917" s="1" t="s">
        <v>137160</v>
      </c>
      <c r="B51917" s="1" t="s">
        <v>137161</v>
      </c>
      <c r="C51917" s="1" t="s">
        <v>74867</v>
      </c>
      <c r="D51917" s="1" t="s">
        <v>77</v>
      </c>
      <c r="E51917" s="1" t="s">
        <v>241</v>
      </c>
      <c r="F51917" s="1" t="s">
        <v>128029</v>
      </c>
      <c r="G51917" s="1" t="s">
        <v>50</v>
      </c>
      <c r="H51917" s="1" t="s">
        <v>3797</v>
      </c>
      <c r="I51917" s="1" t="s">
        <v>416</v>
      </c>
      <c r="J51917" s="1" t="s">
        <v>53</v>
      </c>
      <c r="K51917" s="1" t="s">
        <v>54</v>
      </c>
      <c r="L51917" s="1" t="s">
        <v>53</v>
      </c>
      <c r="M51917" s="1" t="s">
        <v>137027</v>
      </c>
      <c r="N51917" s="1" t="s">
        <v>148</v>
      </c>
      <c r="O51917" s="1" t="s">
        <v>5054</v>
      </c>
      <c r="P51917" s="1" t="s">
        <v>137027</v>
      </c>
      <c r="Q51917" s="1" t="s">
        <v>3323</v>
      </c>
      <c r="R51917" s="1" t="s">
        <v>216</v>
      </c>
      <c r="S51917" s="1" t="s">
        <v>148</v>
      </c>
      <c r="T51917" s="1" t="s">
        <v>5054</v>
      </c>
      <c r="U51917" s="1" t="s">
        <v>551</v>
      </c>
      <c r="V51917" s="1" t="s">
        <v>120972</v>
      </c>
    </row>
    <row r="51918" spans="1:22" x14ac:dyDescent="0.3">
      <c r="A51918" s="1" t="s">
        <v>137162</v>
      </c>
      <c r="B51918" s="1" t="s">
        <v>137163</v>
      </c>
      <c r="C51918" s="1" t="s">
        <v>74867</v>
      </c>
      <c r="D51918" s="1" t="s">
        <v>77</v>
      </c>
      <c r="E51918" s="1" t="s">
        <v>241</v>
      </c>
      <c r="F51918" s="1" t="s">
        <v>128029</v>
      </c>
      <c r="G51918" s="1" t="s">
        <v>50</v>
      </c>
      <c r="H51918" s="1" t="s">
        <v>4177</v>
      </c>
      <c r="I51918" s="1" t="s">
        <v>192</v>
      </c>
      <c r="J51918" s="1" t="s">
        <v>53</v>
      </c>
      <c r="K51918" s="1" t="s">
        <v>54</v>
      </c>
      <c r="L51918" s="1" t="s">
        <v>53</v>
      </c>
      <c r="M51918" s="1" t="s">
        <v>137027</v>
      </c>
      <c r="N51918" s="1" t="s">
        <v>148</v>
      </c>
      <c r="O51918" s="1" t="s">
        <v>5054</v>
      </c>
      <c r="P51918" s="1" t="s">
        <v>137027</v>
      </c>
      <c r="Q51918" s="1" t="s">
        <v>3323</v>
      </c>
      <c r="R51918" s="1" t="s">
        <v>216</v>
      </c>
      <c r="S51918" s="1" t="s">
        <v>148</v>
      </c>
      <c r="T51918" s="1" t="s">
        <v>5054</v>
      </c>
      <c r="U51918" s="1" t="s">
        <v>551</v>
      </c>
      <c r="V51918" s="1" t="s">
        <v>120965</v>
      </c>
    </row>
    <row r="51919" spans="1:22" x14ac:dyDescent="0.3">
      <c r="A51919" s="1" t="s">
        <v>137164</v>
      </c>
      <c r="B51919" s="1" t="s">
        <v>137165</v>
      </c>
      <c r="C51919" s="1" t="s">
        <v>74867</v>
      </c>
      <c r="D51919" s="1" t="s">
        <v>77</v>
      </c>
      <c r="E51919" s="1" t="s">
        <v>241</v>
      </c>
      <c r="F51919" s="1" t="s">
        <v>137166</v>
      </c>
      <c r="G51919" s="1" t="s">
        <v>291</v>
      </c>
      <c r="H51919" s="1" t="s">
        <v>9972</v>
      </c>
      <c r="I51919" s="1" t="s">
        <v>192</v>
      </c>
      <c r="J51919" s="1" t="s">
        <v>53</v>
      </c>
      <c r="K51919" s="1" t="s">
        <v>54</v>
      </c>
      <c r="L51919" s="1" t="s">
        <v>53</v>
      </c>
      <c r="M51919" s="1" t="s">
        <v>137167</v>
      </c>
      <c r="N51919" s="1" t="s">
        <v>148</v>
      </c>
      <c r="O51919" s="1" t="s">
        <v>5054</v>
      </c>
      <c r="P51919" s="1" t="s">
        <v>137167</v>
      </c>
      <c r="Q51919" s="1" t="s">
        <v>3323</v>
      </c>
      <c r="R51919" s="1" t="s">
        <v>216</v>
      </c>
      <c r="S51919" s="1" t="s">
        <v>148</v>
      </c>
      <c r="T51919" s="1" t="s">
        <v>5054</v>
      </c>
      <c r="U51919" s="1" t="s">
        <v>551</v>
      </c>
      <c r="V51919" s="1" t="s">
        <v>120997</v>
      </c>
    </row>
    <row r="51920" spans="1:22" x14ac:dyDescent="0.3">
      <c r="A51920" s="1" t="s">
        <v>137168</v>
      </c>
      <c r="B51920" s="1" t="s">
        <v>137169</v>
      </c>
      <c r="C51920" s="1" t="s">
        <v>74867</v>
      </c>
      <c r="D51920" s="1" t="s">
        <v>77</v>
      </c>
      <c r="E51920" s="1" t="s">
        <v>241</v>
      </c>
      <c r="F51920" s="1" t="s">
        <v>137166</v>
      </c>
      <c r="G51920" s="1" t="s">
        <v>291</v>
      </c>
      <c r="H51920" s="1" t="s">
        <v>9972</v>
      </c>
      <c r="I51920" s="1" t="s">
        <v>192</v>
      </c>
      <c r="J51920" s="1" t="s">
        <v>53</v>
      </c>
      <c r="K51920" s="1" t="s">
        <v>54</v>
      </c>
      <c r="L51920" s="1" t="s">
        <v>53</v>
      </c>
      <c r="M51920" s="1" t="s">
        <v>137167</v>
      </c>
      <c r="N51920" s="1" t="s">
        <v>148</v>
      </c>
      <c r="O51920" s="1" t="s">
        <v>5054</v>
      </c>
      <c r="P51920" s="1" t="s">
        <v>137167</v>
      </c>
      <c r="Q51920" s="1" t="s">
        <v>3323</v>
      </c>
      <c r="R51920" s="1" t="s">
        <v>216</v>
      </c>
      <c r="S51920" s="1" t="s">
        <v>148</v>
      </c>
      <c r="T51920" s="1" t="s">
        <v>5054</v>
      </c>
      <c r="U51920" s="1" t="s">
        <v>551</v>
      </c>
      <c r="V51920" s="1" t="s">
        <v>120997</v>
      </c>
    </row>
    <row r="51921" spans="1:22" x14ac:dyDescent="0.3">
      <c r="A51921" s="1" t="s">
        <v>137170</v>
      </c>
      <c r="B51921" s="1" t="s">
        <v>137171</v>
      </c>
      <c r="C51921" s="1" t="s">
        <v>74867</v>
      </c>
      <c r="D51921" s="1" t="s">
        <v>77</v>
      </c>
      <c r="E51921" s="1" t="s">
        <v>241</v>
      </c>
      <c r="F51921" s="1" t="s">
        <v>137166</v>
      </c>
      <c r="G51921" s="1" t="s">
        <v>211</v>
      </c>
      <c r="H51921" s="1" t="s">
        <v>5563</v>
      </c>
      <c r="I51921" s="1" t="s">
        <v>153</v>
      </c>
      <c r="J51921" s="1" t="s">
        <v>53</v>
      </c>
      <c r="K51921" s="1" t="s">
        <v>54</v>
      </c>
      <c r="L51921" s="1" t="s">
        <v>53</v>
      </c>
      <c r="M51921" s="1" t="s">
        <v>137167</v>
      </c>
      <c r="N51921" s="1" t="s">
        <v>148</v>
      </c>
      <c r="O51921" s="1" t="s">
        <v>5054</v>
      </c>
      <c r="P51921" s="1" t="s">
        <v>137167</v>
      </c>
      <c r="Q51921" s="1" t="s">
        <v>3323</v>
      </c>
      <c r="R51921" s="1" t="s">
        <v>216</v>
      </c>
      <c r="S51921" s="1" t="s">
        <v>148</v>
      </c>
      <c r="T51921" s="1" t="s">
        <v>5054</v>
      </c>
      <c r="U51921" s="1" t="s">
        <v>551</v>
      </c>
      <c r="V51921" s="1" t="s">
        <v>134027</v>
      </c>
    </row>
    <row r="51922" spans="1:22" x14ac:dyDescent="0.3">
      <c r="A51922" s="1" t="s">
        <v>137172</v>
      </c>
      <c r="B51922" s="1" t="s">
        <v>137173</v>
      </c>
      <c r="C51922" s="1" t="s">
        <v>74867</v>
      </c>
      <c r="D51922" s="1" t="s">
        <v>77</v>
      </c>
      <c r="E51922" s="1" t="s">
        <v>241</v>
      </c>
      <c r="F51922" s="1" t="s">
        <v>137166</v>
      </c>
      <c r="G51922" s="1" t="s">
        <v>149</v>
      </c>
      <c r="H51922" s="1" t="s">
        <v>9972</v>
      </c>
      <c r="I51922" s="1" t="s">
        <v>222</v>
      </c>
      <c r="J51922" s="1" t="s">
        <v>53</v>
      </c>
      <c r="K51922" s="1" t="s">
        <v>53</v>
      </c>
      <c r="L51922" s="1" t="s">
        <v>53</v>
      </c>
      <c r="M51922" s="1" t="s">
        <v>137167</v>
      </c>
      <c r="N51922" s="1" t="s">
        <v>148</v>
      </c>
      <c r="O51922" s="1" t="s">
        <v>5054</v>
      </c>
      <c r="P51922" s="1" t="s">
        <v>137167</v>
      </c>
      <c r="Q51922" s="1" t="s">
        <v>3323</v>
      </c>
      <c r="R51922" s="1" t="s">
        <v>216</v>
      </c>
      <c r="S51922" s="1" t="s">
        <v>148</v>
      </c>
      <c r="T51922" s="1" t="s">
        <v>5054</v>
      </c>
      <c r="U51922" s="1" t="s">
        <v>551</v>
      </c>
      <c r="V51922" s="1" t="s">
        <v>124033</v>
      </c>
    </row>
    <row r="51923" spans="1:22" x14ac:dyDescent="0.3">
      <c r="A51923" s="1" t="s">
        <v>137174</v>
      </c>
      <c r="B51923" s="1" t="s">
        <v>137175</v>
      </c>
      <c r="C51923" s="1" t="s">
        <v>74867</v>
      </c>
      <c r="D51923" s="1" t="s">
        <v>77</v>
      </c>
      <c r="E51923" s="1" t="s">
        <v>241</v>
      </c>
      <c r="F51923" s="1" t="s">
        <v>137166</v>
      </c>
      <c r="G51923" s="1" t="s">
        <v>149</v>
      </c>
      <c r="H51923" s="1" t="s">
        <v>9972</v>
      </c>
      <c r="I51923" s="1" t="s">
        <v>222</v>
      </c>
      <c r="J51923" s="1" t="s">
        <v>53</v>
      </c>
      <c r="K51923" s="1" t="s">
        <v>53</v>
      </c>
      <c r="L51923" s="1" t="s">
        <v>53</v>
      </c>
      <c r="M51923" s="1" t="s">
        <v>137167</v>
      </c>
      <c r="N51923" s="1" t="s">
        <v>148</v>
      </c>
      <c r="O51923" s="1" t="s">
        <v>5054</v>
      </c>
      <c r="P51923" s="1" t="s">
        <v>137167</v>
      </c>
      <c r="Q51923" s="1" t="s">
        <v>3323</v>
      </c>
      <c r="R51923" s="1" t="s">
        <v>216</v>
      </c>
      <c r="S51923" s="1" t="s">
        <v>148</v>
      </c>
      <c r="T51923" s="1" t="s">
        <v>5054</v>
      </c>
      <c r="U51923" s="1" t="s">
        <v>551</v>
      </c>
      <c r="V51923" s="1" t="s">
        <v>124033</v>
      </c>
    </row>
    <row r="51924" spans="1:22" x14ac:dyDescent="0.3">
      <c r="A51924" s="1" t="s">
        <v>137176</v>
      </c>
      <c r="B51924" s="1" t="s">
        <v>137177</v>
      </c>
      <c r="C51924" s="1" t="s">
        <v>74867</v>
      </c>
      <c r="D51924" s="1" t="s">
        <v>77</v>
      </c>
      <c r="E51924" s="1" t="s">
        <v>241</v>
      </c>
      <c r="F51924" s="1" t="s">
        <v>137166</v>
      </c>
      <c r="G51924" s="1" t="s">
        <v>211</v>
      </c>
      <c r="H51924" s="1" t="s">
        <v>3797</v>
      </c>
      <c r="I51924" s="1" t="s">
        <v>215</v>
      </c>
      <c r="J51924" s="1" t="s">
        <v>53</v>
      </c>
      <c r="K51924" s="1" t="s">
        <v>53</v>
      </c>
      <c r="L51924" s="1" t="s">
        <v>53</v>
      </c>
      <c r="M51924" s="1" t="s">
        <v>137167</v>
      </c>
      <c r="N51924" s="1" t="s">
        <v>148</v>
      </c>
      <c r="O51924" s="1" t="s">
        <v>5054</v>
      </c>
      <c r="P51924" s="1" t="s">
        <v>137167</v>
      </c>
      <c r="Q51924" s="1" t="s">
        <v>3323</v>
      </c>
      <c r="R51924" s="1" t="s">
        <v>216</v>
      </c>
      <c r="S51924" s="1" t="s">
        <v>148</v>
      </c>
      <c r="T51924" s="1" t="s">
        <v>5054</v>
      </c>
      <c r="U51924" s="1" t="s">
        <v>551</v>
      </c>
      <c r="V51924" s="1" t="s">
        <v>120961</v>
      </c>
    </row>
    <row r="51925" spans="1:22" x14ac:dyDescent="0.3">
      <c r="A51925" s="1" t="s">
        <v>137178</v>
      </c>
      <c r="B51925" s="1" t="s">
        <v>137179</v>
      </c>
      <c r="C51925" s="1" t="s">
        <v>74867</v>
      </c>
      <c r="D51925" s="1" t="s">
        <v>77</v>
      </c>
      <c r="E51925" s="1" t="s">
        <v>241</v>
      </c>
      <c r="F51925" s="1" t="s">
        <v>137166</v>
      </c>
      <c r="G51925" s="1" t="s">
        <v>63</v>
      </c>
      <c r="H51925" s="1" t="s">
        <v>2861</v>
      </c>
      <c r="I51925" s="1" t="s">
        <v>169</v>
      </c>
      <c r="J51925" s="1" t="s">
        <v>53</v>
      </c>
      <c r="K51925" s="1" t="s">
        <v>54</v>
      </c>
      <c r="L51925" s="1" t="s">
        <v>53</v>
      </c>
      <c r="M51925" s="1" t="s">
        <v>137167</v>
      </c>
      <c r="N51925" s="1" t="s">
        <v>148</v>
      </c>
      <c r="O51925" s="1" t="s">
        <v>5054</v>
      </c>
      <c r="P51925" s="1" t="s">
        <v>137167</v>
      </c>
      <c r="Q51925" s="1" t="s">
        <v>3323</v>
      </c>
      <c r="R51925" s="1" t="s">
        <v>216</v>
      </c>
      <c r="S51925" s="1" t="s">
        <v>148</v>
      </c>
      <c r="T51925" s="1" t="s">
        <v>5054</v>
      </c>
      <c r="U51925" s="1" t="s">
        <v>551</v>
      </c>
      <c r="V51925" s="1" t="s">
        <v>120972</v>
      </c>
    </row>
    <row r="51926" spans="1:22" x14ac:dyDescent="0.3">
      <c r="A51926" s="1" t="s">
        <v>137180</v>
      </c>
      <c r="B51926" s="1" t="s">
        <v>137181</v>
      </c>
      <c r="C51926" s="1" t="s">
        <v>74867</v>
      </c>
      <c r="D51926" s="1" t="s">
        <v>77</v>
      </c>
      <c r="E51926" s="1" t="s">
        <v>241</v>
      </c>
      <c r="F51926" s="1" t="s">
        <v>137166</v>
      </c>
      <c r="G51926" s="1" t="s">
        <v>63</v>
      </c>
      <c r="H51926" s="1" t="s">
        <v>2861</v>
      </c>
      <c r="I51926" s="1" t="s">
        <v>169</v>
      </c>
      <c r="J51926" s="1" t="s">
        <v>53</v>
      </c>
      <c r="K51926" s="1" t="s">
        <v>54</v>
      </c>
      <c r="L51926" s="1" t="s">
        <v>53</v>
      </c>
      <c r="M51926" s="1" t="s">
        <v>137167</v>
      </c>
      <c r="N51926" s="1" t="s">
        <v>148</v>
      </c>
      <c r="O51926" s="1" t="s">
        <v>5054</v>
      </c>
      <c r="P51926" s="1" t="s">
        <v>137167</v>
      </c>
      <c r="Q51926" s="1" t="s">
        <v>3323</v>
      </c>
      <c r="R51926" s="1" t="s">
        <v>216</v>
      </c>
      <c r="S51926" s="1" t="s">
        <v>148</v>
      </c>
      <c r="T51926" s="1" t="s">
        <v>5054</v>
      </c>
      <c r="U51926" s="1" t="s">
        <v>551</v>
      </c>
      <c r="V51926" s="1" t="s">
        <v>120972</v>
      </c>
    </row>
    <row r="51927" spans="1:22" x14ac:dyDescent="0.3">
      <c r="A51927" s="1" t="s">
        <v>137182</v>
      </c>
      <c r="B51927" s="1" t="s">
        <v>137183</v>
      </c>
      <c r="C51927" s="1" t="s">
        <v>74867</v>
      </c>
      <c r="D51927" s="1" t="s">
        <v>77</v>
      </c>
      <c r="E51927" s="1" t="s">
        <v>241</v>
      </c>
      <c r="F51927" s="1" t="s">
        <v>137166</v>
      </c>
      <c r="G51927" s="1" t="s">
        <v>261</v>
      </c>
      <c r="H51927" s="1" t="s">
        <v>3809</v>
      </c>
      <c r="I51927" s="1" t="s">
        <v>169</v>
      </c>
      <c r="J51927" s="1" t="s">
        <v>53</v>
      </c>
      <c r="K51927" s="1" t="s">
        <v>54</v>
      </c>
      <c r="L51927" s="1" t="s">
        <v>53</v>
      </c>
      <c r="M51927" s="1" t="s">
        <v>137167</v>
      </c>
      <c r="N51927" s="1" t="s">
        <v>148</v>
      </c>
      <c r="O51927" s="1" t="s">
        <v>5054</v>
      </c>
      <c r="P51927" s="1" t="s">
        <v>137167</v>
      </c>
      <c r="Q51927" s="1" t="s">
        <v>3323</v>
      </c>
      <c r="R51927" s="1" t="s">
        <v>216</v>
      </c>
      <c r="S51927" s="1" t="s">
        <v>148</v>
      </c>
      <c r="T51927" s="1" t="s">
        <v>5054</v>
      </c>
      <c r="U51927" s="1" t="s">
        <v>551</v>
      </c>
      <c r="V51927" s="1" t="s">
        <v>120948</v>
      </c>
    </row>
    <row r="51928" spans="1:22" x14ac:dyDescent="0.3">
      <c r="A51928" s="1" t="s">
        <v>137184</v>
      </c>
      <c r="B51928" s="1" t="s">
        <v>137185</v>
      </c>
      <c r="C51928" s="1" t="s">
        <v>74867</v>
      </c>
      <c r="D51928" s="1" t="s">
        <v>77</v>
      </c>
      <c r="E51928" s="1" t="s">
        <v>241</v>
      </c>
      <c r="F51928" s="1" t="s">
        <v>137166</v>
      </c>
      <c r="G51928" s="1" t="s">
        <v>261</v>
      </c>
      <c r="H51928" s="1" t="s">
        <v>4069</v>
      </c>
      <c r="I51928" s="1" t="s">
        <v>178</v>
      </c>
      <c r="J51928" s="1" t="s">
        <v>53</v>
      </c>
      <c r="K51928" s="1" t="s">
        <v>54</v>
      </c>
      <c r="L51928" s="1" t="s">
        <v>53</v>
      </c>
      <c r="M51928" s="1" t="s">
        <v>137167</v>
      </c>
      <c r="N51928" s="1" t="s">
        <v>148</v>
      </c>
      <c r="O51928" s="1" t="s">
        <v>5054</v>
      </c>
      <c r="P51928" s="1" t="s">
        <v>137167</v>
      </c>
      <c r="Q51928" s="1" t="s">
        <v>3323</v>
      </c>
      <c r="R51928" s="1" t="s">
        <v>216</v>
      </c>
      <c r="S51928" s="1" t="s">
        <v>148</v>
      </c>
      <c r="T51928" s="1" t="s">
        <v>5054</v>
      </c>
      <c r="U51928" s="1" t="s">
        <v>551</v>
      </c>
      <c r="V51928" s="1" t="s">
        <v>120997</v>
      </c>
    </row>
    <row r="51929" spans="1:22" x14ac:dyDescent="0.3">
      <c r="A51929" s="1" t="s">
        <v>137186</v>
      </c>
      <c r="B51929" s="1" t="s">
        <v>137187</v>
      </c>
      <c r="C51929" s="1" t="s">
        <v>74867</v>
      </c>
      <c r="D51929" s="1" t="s">
        <v>77</v>
      </c>
      <c r="E51929" s="1" t="s">
        <v>241</v>
      </c>
      <c r="F51929" s="1" t="s">
        <v>137166</v>
      </c>
      <c r="G51929" s="1" t="s">
        <v>261</v>
      </c>
      <c r="H51929" s="1" t="s">
        <v>4069</v>
      </c>
      <c r="I51929" s="1" t="s">
        <v>178</v>
      </c>
      <c r="J51929" s="1" t="s">
        <v>53</v>
      </c>
      <c r="K51929" s="1" t="s">
        <v>54</v>
      </c>
      <c r="L51929" s="1" t="s">
        <v>53</v>
      </c>
      <c r="M51929" s="1" t="s">
        <v>137167</v>
      </c>
      <c r="N51929" s="1" t="s">
        <v>148</v>
      </c>
      <c r="O51929" s="1" t="s">
        <v>5054</v>
      </c>
      <c r="P51929" s="1" t="s">
        <v>137167</v>
      </c>
      <c r="Q51929" s="1" t="s">
        <v>3323</v>
      </c>
      <c r="R51929" s="1" t="s">
        <v>216</v>
      </c>
      <c r="S51929" s="1" t="s">
        <v>148</v>
      </c>
      <c r="T51929" s="1" t="s">
        <v>5054</v>
      </c>
      <c r="U51929" s="1" t="s">
        <v>551</v>
      </c>
      <c r="V51929" s="1" t="s">
        <v>120997</v>
      </c>
    </row>
    <row r="51930" spans="1:22" x14ac:dyDescent="0.3">
      <c r="A51930" s="1" t="s">
        <v>137188</v>
      </c>
      <c r="B51930" s="1" t="s">
        <v>137189</v>
      </c>
      <c r="C51930" s="1" t="s">
        <v>74867</v>
      </c>
      <c r="D51930" s="1" t="s">
        <v>77</v>
      </c>
      <c r="E51930" s="1" t="s">
        <v>241</v>
      </c>
      <c r="F51930" s="1" t="s">
        <v>137166</v>
      </c>
      <c r="G51930" s="1" t="s">
        <v>291</v>
      </c>
      <c r="H51930" s="1" t="s">
        <v>3797</v>
      </c>
      <c r="I51930" s="1" t="s">
        <v>169</v>
      </c>
      <c r="J51930" s="1" t="s">
        <v>53</v>
      </c>
      <c r="K51930" s="1" t="s">
        <v>54</v>
      </c>
      <c r="L51930" s="1" t="s">
        <v>53</v>
      </c>
      <c r="M51930" s="1" t="s">
        <v>137167</v>
      </c>
      <c r="N51930" s="1" t="s">
        <v>148</v>
      </c>
      <c r="O51930" s="1" t="s">
        <v>5054</v>
      </c>
      <c r="P51930" s="1" t="s">
        <v>137167</v>
      </c>
      <c r="Q51930" s="1" t="s">
        <v>3323</v>
      </c>
      <c r="R51930" s="1" t="s">
        <v>216</v>
      </c>
      <c r="S51930" s="1" t="s">
        <v>148</v>
      </c>
      <c r="T51930" s="1" t="s">
        <v>5054</v>
      </c>
      <c r="U51930" s="1" t="s">
        <v>551</v>
      </c>
      <c r="V51930" s="1" t="s">
        <v>120972</v>
      </c>
    </row>
    <row r="51931" spans="1:22" x14ac:dyDescent="0.3">
      <c r="A51931" s="1" t="s">
        <v>137190</v>
      </c>
      <c r="B51931" s="1" t="s">
        <v>137191</v>
      </c>
      <c r="C51931" s="1" t="s">
        <v>74867</v>
      </c>
      <c r="D51931" s="1" t="s">
        <v>77</v>
      </c>
      <c r="E51931" s="1" t="s">
        <v>241</v>
      </c>
      <c r="F51931" s="1" t="s">
        <v>137166</v>
      </c>
      <c r="G51931" s="1" t="s">
        <v>211</v>
      </c>
      <c r="H51931" s="1" t="s">
        <v>5752</v>
      </c>
      <c r="I51931" s="1" t="s">
        <v>209</v>
      </c>
      <c r="J51931" s="1" t="s">
        <v>53</v>
      </c>
      <c r="K51931" s="1" t="s">
        <v>53</v>
      </c>
      <c r="L51931" s="1" t="s">
        <v>53</v>
      </c>
      <c r="M51931" s="1" t="s">
        <v>137167</v>
      </c>
      <c r="N51931" s="1" t="s">
        <v>148</v>
      </c>
      <c r="O51931" s="1" t="s">
        <v>5054</v>
      </c>
      <c r="P51931" s="1" t="s">
        <v>137167</v>
      </c>
      <c r="Q51931" s="1" t="s">
        <v>3323</v>
      </c>
      <c r="R51931" s="1" t="s">
        <v>216</v>
      </c>
      <c r="S51931" s="1" t="s">
        <v>148</v>
      </c>
      <c r="T51931" s="1" t="s">
        <v>5054</v>
      </c>
      <c r="U51931" s="1" t="s">
        <v>551</v>
      </c>
      <c r="V51931" s="1" t="s">
        <v>120961</v>
      </c>
    </row>
    <row r="51932" spans="1:22" x14ac:dyDescent="0.3">
      <c r="A51932" s="1" t="s">
        <v>137192</v>
      </c>
      <c r="B51932" s="1" t="s">
        <v>137193</v>
      </c>
      <c r="C51932" s="1" t="s">
        <v>74867</v>
      </c>
      <c r="D51932" s="1" t="s">
        <v>77</v>
      </c>
      <c r="E51932" s="1" t="s">
        <v>241</v>
      </c>
      <c r="F51932" s="1" t="s">
        <v>137166</v>
      </c>
      <c r="G51932" s="1" t="s">
        <v>211</v>
      </c>
      <c r="H51932" s="1" t="s">
        <v>5752</v>
      </c>
      <c r="I51932" s="1" t="s">
        <v>209</v>
      </c>
      <c r="J51932" s="1" t="s">
        <v>53</v>
      </c>
      <c r="K51932" s="1" t="s">
        <v>53</v>
      </c>
      <c r="L51932" s="1" t="s">
        <v>53</v>
      </c>
      <c r="M51932" s="1" t="s">
        <v>137167</v>
      </c>
      <c r="N51932" s="1" t="s">
        <v>148</v>
      </c>
      <c r="O51932" s="1" t="s">
        <v>5054</v>
      </c>
      <c r="P51932" s="1" t="s">
        <v>137167</v>
      </c>
      <c r="Q51932" s="1" t="s">
        <v>3323</v>
      </c>
      <c r="R51932" s="1" t="s">
        <v>216</v>
      </c>
      <c r="S51932" s="1" t="s">
        <v>148</v>
      </c>
      <c r="T51932" s="1" t="s">
        <v>5054</v>
      </c>
      <c r="U51932" s="1" t="s">
        <v>551</v>
      </c>
      <c r="V51932" s="1" t="s">
        <v>120961</v>
      </c>
    </row>
    <row r="51933" spans="1:22" x14ac:dyDescent="0.3">
      <c r="A51933" s="1" t="s">
        <v>137194</v>
      </c>
      <c r="B51933" s="1" t="s">
        <v>137195</v>
      </c>
      <c r="C51933" s="1" t="s">
        <v>74867</v>
      </c>
      <c r="D51933" s="1" t="s">
        <v>77</v>
      </c>
      <c r="E51933" s="1" t="s">
        <v>241</v>
      </c>
      <c r="F51933" s="1" t="s">
        <v>137166</v>
      </c>
      <c r="G51933" s="1" t="s">
        <v>261</v>
      </c>
      <c r="H51933" s="1" t="s">
        <v>3884</v>
      </c>
      <c r="I51933" s="1" t="s">
        <v>416</v>
      </c>
      <c r="J51933" s="1" t="s">
        <v>53</v>
      </c>
      <c r="K51933" s="1" t="s">
        <v>54</v>
      </c>
      <c r="L51933" s="1" t="s">
        <v>53</v>
      </c>
      <c r="M51933" s="1" t="s">
        <v>137167</v>
      </c>
      <c r="N51933" s="1" t="s">
        <v>154</v>
      </c>
      <c r="O51933" s="1" t="s">
        <v>3000</v>
      </c>
      <c r="P51933" s="1" t="s">
        <v>137167</v>
      </c>
      <c r="Q51933" s="1" t="s">
        <v>2819</v>
      </c>
      <c r="R51933" s="1" t="s">
        <v>210</v>
      </c>
      <c r="S51933" s="1" t="s">
        <v>154</v>
      </c>
      <c r="T51933" s="1" t="s">
        <v>3000</v>
      </c>
      <c r="U51933" s="1" t="s">
        <v>551</v>
      </c>
      <c r="V51933" s="1" t="s">
        <v>120990</v>
      </c>
    </row>
    <row r="51934" spans="1:22" x14ac:dyDescent="0.3">
      <c r="A51934" s="1" t="s">
        <v>137196</v>
      </c>
      <c r="B51934" s="1" t="s">
        <v>137197</v>
      </c>
      <c r="C51934" s="1" t="s">
        <v>74867</v>
      </c>
      <c r="D51934" s="1" t="s">
        <v>77</v>
      </c>
      <c r="E51934" s="1" t="s">
        <v>241</v>
      </c>
      <c r="F51934" s="1" t="s">
        <v>137166</v>
      </c>
      <c r="G51934" s="1" t="s">
        <v>291</v>
      </c>
      <c r="H51934" s="1" t="s">
        <v>4177</v>
      </c>
      <c r="I51934" s="1" t="s">
        <v>184</v>
      </c>
      <c r="J51934" s="1" t="s">
        <v>53</v>
      </c>
      <c r="K51934" s="1" t="s">
        <v>54</v>
      </c>
      <c r="L51934" s="1" t="s">
        <v>53</v>
      </c>
      <c r="M51934" s="1" t="s">
        <v>137167</v>
      </c>
      <c r="N51934" s="1" t="s">
        <v>148</v>
      </c>
      <c r="O51934" s="1" t="s">
        <v>3036</v>
      </c>
      <c r="P51934" s="1" t="s">
        <v>137167</v>
      </c>
      <c r="Q51934" s="1" t="s">
        <v>3103</v>
      </c>
      <c r="R51934" s="1" t="s">
        <v>216</v>
      </c>
      <c r="S51934" s="1" t="s">
        <v>148</v>
      </c>
      <c r="T51934" s="1" t="s">
        <v>3036</v>
      </c>
      <c r="U51934" s="1" t="s">
        <v>551</v>
      </c>
      <c r="V51934" s="1" t="s">
        <v>120961</v>
      </c>
    </row>
    <row r="51935" spans="1:22" x14ac:dyDescent="0.3">
      <c r="A51935" s="1" t="s">
        <v>137198</v>
      </c>
      <c r="B51935" s="1" t="s">
        <v>137199</v>
      </c>
      <c r="C51935" s="1" t="s">
        <v>74867</v>
      </c>
      <c r="D51935" s="1" t="s">
        <v>77</v>
      </c>
      <c r="E51935" s="1" t="s">
        <v>241</v>
      </c>
      <c r="F51935" s="1" t="s">
        <v>137166</v>
      </c>
      <c r="G51935" s="1" t="s">
        <v>291</v>
      </c>
      <c r="H51935" s="1" t="s">
        <v>4177</v>
      </c>
      <c r="I51935" s="1" t="s">
        <v>184</v>
      </c>
      <c r="J51935" s="1" t="s">
        <v>53</v>
      </c>
      <c r="K51935" s="1" t="s">
        <v>54</v>
      </c>
      <c r="L51935" s="1" t="s">
        <v>53</v>
      </c>
      <c r="M51935" s="1" t="s">
        <v>137167</v>
      </c>
      <c r="N51935" s="1" t="s">
        <v>148</v>
      </c>
      <c r="O51935" s="1" t="s">
        <v>3036</v>
      </c>
      <c r="P51935" s="1" t="s">
        <v>137167</v>
      </c>
      <c r="Q51935" s="1" t="s">
        <v>3103</v>
      </c>
      <c r="R51935" s="1" t="s">
        <v>216</v>
      </c>
      <c r="S51935" s="1" t="s">
        <v>148</v>
      </c>
      <c r="T51935" s="1" t="s">
        <v>3036</v>
      </c>
      <c r="U51935" s="1" t="s">
        <v>551</v>
      </c>
      <c r="V51935" s="1" t="s">
        <v>120961</v>
      </c>
    </row>
    <row r="51936" spans="1:22" x14ac:dyDescent="0.3">
      <c r="A51936" s="1" t="s">
        <v>137200</v>
      </c>
      <c r="B51936" s="1" t="s">
        <v>137201</v>
      </c>
      <c r="C51936" s="1" t="s">
        <v>74867</v>
      </c>
      <c r="D51936" s="1" t="s">
        <v>77</v>
      </c>
      <c r="E51936" s="1" t="s">
        <v>241</v>
      </c>
      <c r="F51936" s="1" t="s">
        <v>137166</v>
      </c>
      <c r="G51936" s="1" t="s">
        <v>291</v>
      </c>
      <c r="H51936" s="1" t="s">
        <v>3797</v>
      </c>
      <c r="I51936" s="1" t="s">
        <v>609</v>
      </c>
      <c r="J51936" s="1" t="s">
        <v>53</v>
      </c>
      <c r="K51936" s="1" t="s">
        <v>54</v>
      </c>
      <c r="L51936" s="1" t="s">
        <v>53</v>
      </c>
      <c r="M51936" s="1" t="s">
        <v>137167</v>
      </c>
      <c r="N51936" s="1" t="s">
        <v>154</v>
      </c>
      <c r="O51936" s="1" t="s">
        <v>3000</v>
      </c>
      <c r="P51936" s="1" t="s">
        <v>137167</v>
      </c>
      <c r="Q51936" s="1" t="s">
        <v>2819</v>
      </c>
      <c r="R51936" s="1" t="s">
        <v>210</v>
      </c>
      <c r="S51936" s="1" t="s">
        <v>154</v>
      </c>
      <c r="T51936" s="1" t="s">
        <v>3000</v>
      </c>
      <c r="U51936" s="1" t="s">
        <v>551</v>
      </c>
      <c r="V51936" s="1" t="s">
        <v>120961</v>
      </c>
    </row>
    <row r="51937" spans="1:22" x14ac:dyDescent="0.3">
      <c r="A51937" s="1" t="s">
        <v>137202</v>
      </c>
      <c r="B51937" s="1" t="s">
        <v>137203</v>
      </c>
      <c r="C51937" s="1" t="s">
        <v>74867</v>
      </c>
      <c r="D51937" s="1" t="s">
        <v>77</v>
      </c>
      <c r="E51937" s="1" t="s">
        <v>241</v>
      </c>
      <c r="F51937" s="1" t="s">
        <v>137166</v>
      </c>
      <c r="G51937" s="1" t="s">
        <v>105</v>
      </c>
      <c r="H51937" s="1" t="s">
        <v>4069</v>
      </c>
      <c r="I51937" s="1" t="s">
        <v>3768</v>
      </c>
      <c r="J51937" s="1" t="s">
        <v>53</v>
      </c>
      <c r="K51937" s="1" t="s">
        <v>53</v>
      </c>
      <c r="L51937" s="1" t="s">
        <v>53</v>
      </c>
      <c r="M51937" s="1" t="s">
        <v>137167</v>
      </c>
      <c r="N51937" s="1" t="s">
        <v>148</v>
      </c>
      <c r="O51937" s="1" t="s">
        <v>5054</v>
      </c>
      <c r="P51937" s="1" t="s">
        <v>137167</v>
      </c>
      <c r="Q51937" s="1" t="s">
        <v>3323</v>
      </c>
      <c r="R51937" s="1" t="s">
        <v>216</v>
      </c>
      <c r="S51937" s="1" t="s">
        <v>148</v>
      </c>
      <c r="T51937" s="1" t="s">
        <v>5054</v>
      </c>
      <c r="U51937" s="1" t="s">
        <v>551</v>
      </c>
      <c r="V51937" s="1" t="s">
        <v>134027</v>
      </c>
    </row>
    <row r="51938" spans="1:22" x14ac:dyDescent="0.3">
      <c r="A51938" s="1" t="s">
        <v>137204</v>
      </c>
      <c r="B51938" s="1" t="s">
        <v>137205</v>
      </c>
      <c r="C51938" s="1" t="s">
        <v>74867</v>
      </c>
      <c r="D51938" s="1" t="s">
        <v>77</v>
      </c>
      <c r="E51938" s="1" t="s">
        <v>241</v>
      </c>
      <c r="F51938" s="1" t="s">
        <v>137166</v>
      </c>
      <c r="G51938" s="1" t="s">
        <v>105</v>
      </c>
      <c r="H51938" s="1" t="s">
        <v>4069</v>
      </c>
      <c r="I51938" s="1" t="s">
        <v>3768</v>
      </c>
      <c r="J51938" s="1" t="s">
        <v>53</v>
      </c>
      <c r="K51938" s="1" t="s">
        <v>53</v>
      </c>
      <c r="L51938" s="1" t="s">
        <v>53</v>
      </c>
      <c r="M51938" s="1" t="s">
        <v>137167</v>
      </c>
      <c r="N51938" s="1" t="s">
        <v>148</v>
      </c>
      <c r="O51938" s="1" t="s">
        <v>5054</v>
      </c>
      <c r="P51938" s="1" t="s">
        <v>137167</v>
      </c>
      <c r="Q51938" s="1" t="s">
        <v>3323</v>
      </c>
      <c r="R51938" s="1" t="s">
        <v>216</v>
      </c>
      <c r="S51938" s="1" t="s">
        <v>148</v>
      </c>
      <c r="T51938" s="1" t="s">
        <v>5054</v>
      </c>
      <c r="U51938" s="1" t="s">
        <v>551</v>
      </c>
      <c r="V51938" s="1" t="s">
        <v>134027</v>
      </c>
    </row>
    <row r="51939" spans="1:22" x14ac:dyDescent="0.3">
      <c r="A51939" s="1" t="s">
        <v>137206</v>
      </c>
      <c r="B51939" s="1" t="s">
        <v>137207</v>
      </c>
      <c r="C51939" s="1" t="s">
        <v>74867</v>
      </c>
      <c r="D51939" s="1" t="s">
        <v>77</v>
      </c>
      <c r="E51939" s="1" t="s">
        <v>241</v>
      </c>
      <c r="F51939" s="1" t="s">
        <v>137166</v>
      </c>
      <c r="G51939" s="1" t="s">
        <v>63</v>
      </c>
      <c r="H51939" s="1" t="s">
        <v>4069</v>
      </c>
      <c r="I51939" s="1" t="s">
        <v>589</v>
      </c>
      <c r="J51939" s="1" t="s">
        <v>53</v>
      </c>
      <c r="K51939" s="1" t="s">
        <v>53</v>
      </c>
      <c r="L51939" s="1" t="s">
        <v>53</v>
      </c>
      <c r="M51939" s="1" t="s">
        <v>137167</v>
      </c>
      <c r="N51939" s="1" t="s">
        <v>148</v>
      </c>
      <c r="O51939" s="1" t="s">
        <v>5054</v>
      </c>
      <c r="P51939" s="1" t="s">
        <v>137167</v>
      </c>
      <c r="Q51939" s="1" t="s">
        <v>3323</v>
      </c>
      <c r="R51939" s="1" t="s">
        <v>216</v>
      </c>
      <c r="S51939" s="1" t="s">
        <v>148</v>
      </c>
      <c r="T51939" s="1" t="s">
        <v>5054</v>
      </c>
      <c r="U51939" s="1" t="s">
        <v>551</v>
      </c>
      <c r="V51939" s="1" t="s">
        <v>120997</v>
      </c>
    </row>
    <row r="51940" spans="1:22" x14ac:dyDescent="0.3">
      <c r="A51940" s="1" t="s">
        <v>137208</v>
      </c>
      <c r="B51940" s="1" t="s">
        <v>137209</v>
      </c>
      <c r="C51940" s="1" t="s">
        <v>74867</v>
      </c>
      <c r="D51940" s="1" t="s">
        <v>77</v>
      </c>
      <c r="E51940" s="1" t="s">
        <v>241</v>
      </c>
      <c r="F51940" s="1" t="s">
        <v>137166</v>
      </c>
      <c r="G51940" s="1" t="s">
        <v>63</v>
      </c>
      <c r="H51940" s="1" t="s">
        <v>4069</v>
      </c>
      <c r="I51940" s="1" t="s">
        <v>589</v>
      </c>
      <c r="J51940" s="1" t="s">
        <v>53</v>
      </c>
      <c r="K51940" s="1" t="s">
        <v>53</v>
      </c>
      <c r="L51940" s="1" t="s">
        <v>53</v>
      </c>
      <c r="M51940" s="1" t="s">
        <v>137167</v>
      </c>
      <c r="N51940" s="1" t="s">
        <v>148</v>
      </c>
      <c r="O51940" s="1" t="s">
        <v>5054</v>
      </c>
      <c r="P51940" s="1" t="s">
        <v>137167</v>
      </c>
      <c r="Q51940" s="1" t="s">
        <v>3323</v>
      </c>
      <c r="R51940" s="1" t="s">
        <v>216</v>
      </c>
      <c r="S51940" s="1" t="s">
        <v>148</v>
      </c>
      <c r="T51940" s="1" t="s">
        <v>5054</v>
      </c>
      <c r="U51940" s="1" t="s">
        <v>551</v>
      </c>
      <c r="V51940" s="1" t="s">
        <v>120997</v>
      </c>
    </row>
    <row r="51941" spans="1:22" x14ac:dyDescent="0.3">
      <c r="A51941" s="1" t="s">
        <v>137210</v>
      </c>
      <c r="B51941" s="1" t="s">
        <v>137211</v>
      </c>
      <c r="C51941" s="1" t="s">
        <v>74867</v>
      </c>
      <c r="D51941" s="1" t="s">
        <v>77</v>
      </c>
      <c r="E51941" s="1" t="s">
        <v>241</v>
      </c>
      <c r="F51941" s="1" t="s">
        <v>137166</v>
      </c>
      <c r="G51941" s="1" t="s">
        <v>63</v>
      </c>
      <c r="H51941" s="1" t="s">
        <v>4069</v>
      </c>
      <c r="I51941" s="1" t="s">
        <v>589</v>
      </c>
      <c r="J51941" s="1" t="s">
        <v>53</v>
      </c>
      <c r="K51941" s="1" t="s">
        <v>53</v>
      </c>
      <c r="L51941" s="1" t="s">
        <v>53</v>
      </c>
      <c r="M51941" s="1" t="s">
        <v>137167</v>
      </c>
      <c r="N51941" s="1" t="s">
        <v>148</v>
      </c>
      <c r="O51941" s="1" t="s">
        <v>5054</v>
      </c>
      <c r="P51941" s="1" t="s">
        <v>137167</v>
      </c>
      <c r="Q51941" s="1" t="s">
        <v>3323</v>
      </c>
      <c r="R51941" s="1" t="s">
        <v>216</v>
      </c>
      <c r="S51941" s="1" t="s">
        <v>148</v>
      </c>
      <c r="T51941" s="1" t="s">
        <v>5054</v>
      </c>
      <c r="U51941" s="1" t="s">
        <v>551</v>
      </c>
      <c r="V51941" s="1" t="s">
        <v>120997</v>
      </c>
    </row>
    <row r="51942" spans="1:22" x14ac:dyDescent="0.3">
      <c r="A51942" s="1" t="s">
        <v>137212</v>
      </c>
      <c r="B51942" s="1" t="s">
        <v>137213</v>
      </c>
      <c r="C51942" s="1" t="s">
        <v>74867</v>
      </c>
      <c r="D51942" s="1" t="s">
        <v>77</v>
      </c>
      <c r="E51942" s="1" t="s">
        <v>241</v>
      </c>
      <c r="F51942" s="1" t="s">
        <v>61830</v>
      </c>
      <c r="G51942" s="1" t="s">
        <v>63</v>
      </c>
      <c r="H51942" s="1" t="s">
        <v>3952</v>
      </c>
      <c r="I51942" s="1" t="s">
        <v>4606</v>
      </c>
      <c r="J51942" s="1" t="s">
        <v>53</v>
      </c>
      <c r="K51942" s="1" t="s">
        <v>53</v>
      </c>
      <c r="L51942" s="1" t="s">
        <v>53</v>
      </c>
      <c r="M51942" s="1" t="s">
        <v>137167</v>
      </c>
      <c r="N51942" s="1" t="s">
        <v>148</v>
      </c>
      <c r="O51942" s="1" t="s">
        <v>5054</v>
      </c>
      <c r="P51942" s="1" t="s">
        <v>137167</v>
      </c>
      <c r="Q51942" s="1" t="s">
        <v>3323</v>
      </c>
      <c r="R51942" s="1" t="s">
        <v>216</v>
      </c>
      <c r="S51942" s="1" t="s">
        <v>148</v>
      </c>
      <c r="T51942" s="1" t="s">
        <v>5054</v>
      </c>
      <c r="U51942" s="1" t="s">
        <v>2976</v>
      </c>
      <c r="V51942" s="1" t="s">
        <v>120965</v>
      </c>
    </row>
    <row r="51943" spans="1:22" x14ac:dyDescent="0.3">
      <c r="A51943" s="1" t="s">
        <v>137214</v>
      </c>
      <c r="B51943" s="1" t="s">
        <v>137215</v>
      </c>
      <c r="C51943" s="1" t="s">
        <v>74867</v>
      </c>
      <c r="D51943" s="1" t="s">
        <v>77</v>
      </c>
      <c r="E51943" s="1" t="s">
        <v>241</v>
      </c>
      <c r="F51943" s="1" t="s">
        <v>137166</v>
      </c>
      <c r="G51943" s="1" t="s">
        <v>63</v>
      </c>
      <c r="H51943" s="1" t="s">
        <v>3952</v>
      </c>
      <c r="I51943" s="1" t="s">
        <v>555</v>
      </c>
      <c r="J51943" s="1" t="s">
        <v>53</v>
      </c>
      <c r="K51943" s="1" t="s">
        <v>53</v>
      </c>
      <c r="L51943" s="1" t="s">
        <v>54</v>
      </c>
      <c r="M51943" s="1" t="s">
        <v>137167</v>
      </c>
      <c r="N51943" s="1" t="s">
        <v>148</v>
      </c>
      <c r="O51943" s="1" t="s">
        <v>5054</v>
      </c>
      <c r="P51943" s="1" t="s">
        <v>137167</v>
      </c>
      <c r="Q51943" s="1" t="s">
        <v>3323</v>
      </c>
      <c r="R51943" s="1" t="s">
        <v>216</v>
      </c>
      <c r="S51943" s="1" t="s">
        <v>148</v>
      </c>
      <c r="T51943" s="1" t="s">
        <v>5054</v>
      </c>
      <c r="U51943" s="1" t="s">
        <v>551</v>
      </c>
      <c r="V51943" s="1" t="s">
        <v>120997</v>
      </c>
    </row>
    <row r="51944" spans="1:22" x14ac:dyDescent="0.3">
      <c r="A51944" s="1" t="s">
        <v>137216</v>
      </c>
      <c r="B51944" s="1" t="s">
        <v>137217</v>
      </c>
      <c r="C51944" s="1" t="s">
        <v>74867</v>
      </c>
      <c r="D51944" s="1" t="s">
        <v>77</v>
      </c>
      <c r="E51944" s="1" t="s">
        <v>241</v>
      </c>
      <c r="F51944" s="1" t="s">
        <v>61830</v>
      </c>
      <c r="G51944" s="1" t="s">
        <v>149</v>
      </c>
      <c r="H51944" s="1" t="s">
        <v>4069</v>
      </c>
      <c r="I51944" s="1" t="s">
        <v>209</v>
      </c>
      <c r="J51944" s="1" t="s">
        <v>53</v>
      </c>
      <c r="K51944" s="1" t="s">
        <v>54</v>
      </c>
      <c r="L51944" s="1" t="s">
        <v>53</v>
      </c>
      <c r="M51944" s="1" t="s">
        <v>137167</v>
      </c>
      <c r="N51944" s="1" t="s">
        <v>148</v>
      </c>
      <c r="O51944" s="1" t="s">
        <v>5054</v>
      </c>
      <c r="P51944" s="1" t="s">
        <v>137167</v>
      </c>
      <c r="Q51944" s="1" t="s">
        <v>3323</v>
      </c>
      <c r="R51944" s="1" t="s">
        <v>216</v>
      </c>
      <c r="S51944" s="1" t="s">
        <v>148</v>
      </c>
      <c r="T51944" s="1" t="s">
        <v>5054</v>
      </c>
      <c r="U51944" s="1" t="s">
        <v>2976</v>
      </c>
      <c r="V51944" s="1" t="s">
        <v>120997</v>
      </c>
    </row>
    <row r="51945" spans="1:22" x14ac:dyDescent="0.3">
      <c r="A51945" s="1" t="s">
        <v>137218</v>
      </c>
      <c r="B51945" s="1" t="s">
        <v>137219</v>
      </c>
      <c r="C51945" s="1" t="s">
        <v>74867</v>
      </c>
      <c r="D51945" s="1" t="s">
        <v>77</v>
      </c>
      <c r="E51945" s="1" t="s">
        <v>241</v>
      </c>
      <c r="F51945" s="1" t="s">
        <v>61830</v>
      </c>
      <c r="G51945" s="1" t="s">
        <v>149</v>
      </c>
      <c r="H51945" s="1" t="s">
        <v>4069</v>
      </c>
      <c r="I51945" s="1" t="s">
        <v>209</v>
      </c>
      <c r="J51945" s="1" t="s">
        <v>53</v>
      </c>
      <c r="K51945" s="1" t="s">
        <v>54</v>
      </c>
      <c r="L51945" s="1" t="s">
        <v>53</v>
      </c>
      <c r="M51945" s="1" t="s">
        <v>137167</v>
      </c>
      <c r="N51945" s="1" t="s">
        <v>148</v>
      </c>
      <c r="O51945" s="1" t="s">
        <v>5054</v>
      </c>
      <c r="P51945" s="1" t="s">
        <v>137167</v>
      </c>
      <c r="Q51945" s="1" t="s">
        <v>3323</v>
      </c>
      <c r="R51945" s="1" t="s">
        <v>216</v>
      </c>
      <c r="S51945" s="1" t="s">
        <v>148</v>
      </c>
      <c r="T51945" s="1" t="s">
        <v>5054</v>
      </c>
      <c r="U51945" s="1" t="s">
        <v>2976</v>
      </c>
      <c r="V51945" s="1" t="s">
        <v>120997</v>
      </c>
    </row>
    <row r="51946" spans="1:22" x14ac:dyDescent="0.3">
      <c r="A51946" s="1" t="s">
        <v>137220</v>
      </c>
      <c r="B51946" s="1" t="s">
        <v>137221</v>
      </c>
      <c r="C51946" s="1" t="s">
        <v>74867</v>
      </c>
      <c r="D51946" s="1" t="s">
        <v>77</v>
      </c>
      <c r="E51946" s="1" t="s">
        <v>241</v>
      </c>
      <c r="F51946" s="1" t="s">
        <v>61830</v>
      </c>
      <c r="G51946" s="1" t="s">
        <v>85</v>
      </c>
      <c r="H51946" s="1" t="s">
        <v>5563</v>
      </c>
      <c r="I51946" s="1" t="s">
        <v>260</v>
      </c>
      <c r="J51946" s="1" t="s">
        <v>53</v>
      </c>
      <c r="K51946" s="1" t="s">
        <v>53</v>
      </c>
      <c r="L51946" s="1" t="s">
        <v>53</v>
      </c>
      <c r="M51946" s="1" t="s">
        <v>137167</v>
      </c>
      <c r="N51946" s="1" t="s">
        <v>148</v>
      </c>
      <c r="O51946" s="1" t="s">
        <v>5054</v>
      </c>
      <c r="P51946" s="1" t="s">
        <v>137167</v>
      </c>
      <c r="Q51946" s="1" t="s">
        <v>3323</v>
      </c>
      <c r="R51946" s="1" t="s">
        <v>216</v>
      </c>
      <c r="S51946" s="1" t="s">
        <v>148</v>
      </c>
      <c r="T51946" s="1" t="s">
        <v>5054</v>
      </c>
      <c r="U51946" s="1" t="s">
        <v>2976</v>
      </c>
      <c r="V51946" s="1" t="s">
        <v>120997</v>
      </c>
    </row>
    <row r="51947" spans="1:22" x14ac:dyDescent="0.3">
      <c r="A51947" s="1" t="s">
        <v>137222</v>
      </c>
      <c r="B51947" s="1" t="s">
        <v>137223</v>
      </c>
      <c r="C51947" s="1" t="s">
        <v>74867</v>
      </c>
      <c r="D51947" s="1" t="s">
        <v>77</v>
      </c>
      <c r="E51947" s="1" t="s">
        <v>241</v>
      </c>
      <c r="F51947" s="1" t="s">
        <v>61830</v>
      </c>
      <c r="G51947" s="1" t="s">
        <v>85</v>
      </c>
      <c r="H51947" s="1" t="s">
        <v>5563</v>
      </c>
      <c r="I51947" s="1" t="s">
        <v>260</v>
      </c>
      <c r="J51947" s="1" t="s">
        <v>53</v>
      </c>
      <c r="K51947" s="1" t="s">
        <v>53</v>
      </c>
      <c r="L51947" s="1" t="s">
        <v>53</v>
      </c>
      <c r="M51947" s="1" t="s">
        <v>137167</v>
      </c>
      <c r="N51947" s="1" t="s">
        <v>148</v>
      </c>
      <c r="O51947" s="1" t="s">
        <v>5054</v>
      </c>
      <c r="P51947" s="1" t="s">
        <v>137167</v>
      </c>
      <c r="Q51947" s="1" t="s">
        <v>3323</v>
      </c>
      <c r="R51947" s="1" t="s">
        <v>216</v>
      </c>
      <c r="S51947" s="1" t="s">
        <v>148</v>
      </c>
      <c r="T51947" s="1" t="s">
        <v>5054</v>
      </c>
      <c r="U51947" s="1" t="s">
        <v>2976</v>
      </c>
      <c r="V51947" s="1" t="s">
        <v>120997</v>
      </c>
    </row>
    <row r="51948" spans="1:22" x14ac:dyDescent="0.3">
      <c r="A51948" s="1" t="s">
        <v>137224</v>
      </c>
      <c r="B51948" s="1" t="s">
        <v>137225</v>
      </c>
      <c r="C51948" s="1" t="s">
        <v>74867</v>
      </c>
      <c r="D51948" s="1" t="s">
        <v>77</v>
      </c>
      <c r="E51948" s="1" t="s">
        <v>241</v>
      </c>
      <c r="F51948" s="1" t="s">
        <v>61830</v>
      </c>
      <c r="G51948" s="1" t="s">
        <v>291</v>
      </c>
      <c r="H51948" s="1" t="s">
        <v>9972</v>
      </c>
      <c r="I51948" s="1" t="s">
        <v>260</v>
      </c>
      <c r="J51948" s="1" t="s">
        <v>53</v>
      </c>
      <c r="K51948" s="1" t="s">
        <v>54</v>
      </c>
      <c r="L51948" s="1" t="s">
        <v>53</v>
      </c>
      <c r="M51948" s="1" t="s">
        <v>137167</v>
      </c>
      <c r="N51948" s="1" t="s">
        <v>138</v>
      </c>
      <c r="O51948" s="1" t="s">
        <v>3000</v>
      </c>
      <c r="P51948" s="1" t="s">
        <v>137167</v>
      </c>
      <c r="Q51948" s="1" t="s">
        <v>2819</v>
      </c>
      <c r="R51948" s="1" t="s">
        <v>220</v>
      </c>
      <c r="S51948" s="1" t="s">
        <v>138</v>
      </c>
      <c r="T51948" s="1" t="s">
        <v>3000</v>
      </c>
      <c r="U51948" s="1" t="s">
        <v>2976</v>
      </c>
      <c r="V51948" s="1" t="s">
        <v>120972</v>
      </c>
    </row>
    <row r="51949" spans="1:22" x14ac:dyDescent="0.3">
      <c r="A51949" s="1" t="s">
        <v>137226</v>
      </c>
      <c r="B51949" s="1" t="s">
        <v>137227</v>
      </c>
      <c r="C51949" s="1" t="s">
        <v>74867</v>
      </c>
      <c r="D51949" s="1" t="s">
        <v>77</v>
      </c>
      <c r="E51949" s="1" t="s">
        <v>241</v>
      </c>
      <c r="F51949" s="1" t="s">
        <v>61830</v>
      </c>
      <c r="G51949" s="1" t="s">
        <v>291</v>
      </c>
      <c r="H51949" s="1" t="s">
        <v>9972</v>
      </c>
      <c r="I51949" s="1" t="s">
        <v>260</v>
      </c>
      <c r="J51949" s="1" t="s">
        <v>53</v>
      </c>
      <c r="K51949" s="1" t="s">
        <v>54</v>
      </c>
      <c r="L51949" s="1" t="s">
        <v>53</v>
      </c>
      <c r="M51949" s="1" t="s">
        <v>137167</v>
      </c>
      <c r="N51949" s="1" t="s">
        <v>138</v>
      </c>
      <c r="O51949" s="1" t="s">
        <v>3000</v>
      </c>
      <c r="P51949" s="1" t="s">
        <v>137167</v>
      </c>
      <c r="Q51949" s="1" t="s">
        <v>2819</v>
      </c>
      <c r="R51949" s="1" t="s">
        <v>220</v>
      </c>
      <c r="S51949" s="1" t="s">
        <v>138</v>
      </c>
      <c r="T51949" s="1" t="s">
        <v>3000</v>
      </c>
      <c r="U51949" s="1" t="s">
        <v>2976</v>
      </c>
      <c r="V51949" s="1" t="s">
        <v>120972</v>
      </c>
    </row>
    <row r="51950" spans="1:22" x14ac:dyDescent="0.3">
      <c r="A51950" s="1" t="s">
        <v>137228</v>
      </c>
      <c r="B51950" s="1" t="s">
        <v>137229</v>
      </c>
      <c r="C51950" s="1" t="s">
        <v>74867</v>
      </c>
      <c r="D51950" s="1" t="s">
        <v>77</v>
      </c>
      <c r="E51950" s="1" t="s">
        <v>241</v>
      </c>
      <c r="F51950" s="1" t="s">
        <v>61830</v>
      </c>
      <c r="G51950" s="1" t="s">
        <v>50</v>
      </c>
      <c r="H51950" s="1" t="s">
        <v>5613</v>
      </c>
      <c r="I51950" s="1" t="s">
        <v>178</v>
      </c>
      <c r="J51950" s="1" t="s">
        <v>53</v>
      </c>
      <c r="K51950" s="1" t="s">
        <v>53</v>
      </c>
      <c r="L51950" s="1" t="s">
        <v>53</v>
      </c>
      <c r="M51950" s="1" t="s">
        <v>137167</v>
      </c>
      <c r="N51950" s="1" t="s">
        <v>138</v>
      </c>
      <c r="O51950" s="1" t="s">
        <v>3000</v>
      </c>
      <c r="P51950" s="1" t="s">
        <v>137167</v>
      </c>
      <c r="Q51950" s="1" t="s">
        <v>2819</v>
      </c>
      <c r="R51950" s="1" t="s">
        <v>220</v>
      </c>
      <c r="S51950" s="1" t="s">
        <v>138</v>
      </c>
      <c r="T51950" s="1" t="s">
        <v>3000</v>
      </c>
      <c r="U51950" s="1" t="s">
        <v>2976</v>
      </c>
      <c r="V51950" s="1" t="s">
        <v>124033</v>
      </c>
    </row>
    <row r="51951" spans="1:22" x14ac:dyDescent="0.3">
      <c r="A51951" s="1" t="s">
        <v>137230</v>
      </c>
      <c r="B51951" s="1" t="s">
        <v>137231</v>
      </c>
      <c r="C51951" s="1" t="s">
        <v>74867</v>
      </c>
      <c r="D51951" s="1" t="s">
        <v>77</v>
      </c>
      <c r="E51951" s="1" t="s">
        <v>241</v>
      </c>
      <c r="F51951" s="1" t="s">
        <v>61830</v>
      </c>
      <c r="G51951" s="1" t="s">
        <v>50</v>
      </c>
      <c r="H51951" s="1" t="s">
        <v>5613</v>
      </c>
      <c r="I51951" s="1" t="s">
        <v>178</v>
      </c>
      <c r="J51951" s="1" t="s">
        <v>53</v>
      </c>
      <c r="K51951" s="1" t="s">
        <v>53</v>
      </c>
      <c r="L51951" s="1" t="s">
        <v>53</v>
      </c>
      <c r="M51951" s="1" t="s">
        <v>137167</v>
      </c>
      <c r="N51951" s="1" t="s">
        <v>138</v>
      </c>
      <c r="O51951" s="1" t="s">
        <v>3000</v>
      </c>
      <c r="P51951" s="1" t="s">
        <v>137167</v>
      </c>
      <c r="Q51951" s="1" t="s">
        <v>2819</v>
      </c>
      <c r="R51951" s="1" t="s">
        <v>220</v>
      </c>
      <c r="S51951" s="1" t="s">
        <v>138</v>
      </c>
      <c r="T51951" s="1" t="s">
        <v>3000</v>
      </c>
      <c r="U51951" s="1" t="s">
        <v>2976</v>
      </c>
      <c r="V51951" s="1" t="s">
        <v>124033</v>
      </c>
    </row>
    <row r="51952" spans="1:22" x14ac:dyDescent="0.3">
      <c r="A51952" s="1" t="s">
        <v>137232</v>
      </c>
      <c r="B51952" s="1" t="s">
        <v>137233</v>
      </c>
      <c r="C51952" s="1" t="s">
        <v>74867</v>
      </c>
      <c r="D51952" s="1" t="s">
        <v>77</v>
      </c>
      <c r="E51952" s="1" t="s">
        <v>241</v>
      </c>
      <c r="F51952" s="1" t="s">
        <v>61830</v>
      </c>
      <c r="G51952" s="1" t="s">
        <v>50</v>
      </c>
      <c r="H51952" s="1" t="s">
        <v>4328</v>
      </c>
      <c r="I51952" s="1" t="s">
        <v>215</v>
      </c>
      <c r="J51952" s="1" t="s">
        <v>54</v>
      </c>
      <c r="K51952" s="1" t="s">
        <v>53</v>
      </c>
      <c r="L51952" s="1" t="s">
        <v>53</v>
      </c>
      <c r="M51952" s="1" t="s">
        <v>137167</v>
      </c>
      <c r="N51952" s="1" t="s">
        <v>138</v>
      </c>
      <c r="O51952" s="1" t="s">
        <v>3000</v>
      </c>
      <c r="P51952" s="1" t="s">
        <v>137167</v>
      </c>
      <c r="Q51952" s="1" t="s">
        <v>2819</v>
      </c>
      <c r="R51952" s="1" t="s">
        <v>220</v>
      </c>
      <c r="S51952" s="1" t="s">
        <v>138</v>
      </c>
      <c r="T51952" s="1" t="s">
        <v>3000</v>
      </c>
      <c r="U51952" s="1" t="s">
        <v>2976</v>
      </c>
      <c r="V51952" s="1" t="s">
        <v>124033</v>
      </c>
    </row>
    <row r="51953" spans="1:22" x14ac:dyDescent="0.3">
      <c r="A51953" s="1" t="s">
        <v>137234</v>
      </c>
      <c r="B51953" s="1" t="s">
        <v>137235</v>
      </c>
      <c r="C51953" s="1" t="s">
        <v>74867</v>
      </c>
      <c r="D51953" s="1" t="s">
        <v>77</v>
      </c>
      <c r="E51953" s="1" t="s">
        <v>241</v>
      </c>
      <c r="F51953" s="1" t="s">
        <v>61830</v>
      </c>
      <c r="G51953" s="1" t="s">
        <v>105</v>
      </c>
      <c r="H51953" s="1" t="s">
        <v>4177</v>
      </c>
      <c r="I51953" s="1" t="s">
        <v>178</v>
      </c>
      <c r="J51953" s="1" t="s">
        <v>53</v>
      </c>
      <c r="K51953" s="1" t="s">
        <v>53</v>
      </c>
      <c r="L51953" s="1" t="s">
        <v>53</v>
      </c>
      <c r="M51953" s="1" t="s">
        <v>137167</v>
      </c>
      <c r="N51953" s="1" t="s">
        <v>148</v>
      </c>
      <c r="O51953" s="1" t="s">
        <v>3036</v>
      </c>
      <c r="P51953" s="1" t="s">
        <v>137167</v>
      </c>
      <c r="Q51953" s="1" t="s">
        <v>3103</v>
      </c>
      <c r="R51953" s="1" t="s">
        <v>216</v>
      </c>
      <c r="S51953" s="1" t="s">
        <v>148</v>
      </c>
      <c r="T51953" s="1" t="s">
        <v>3036</v>
      </c>
      <c r="U51953" s="1" t="s">
        <v>2976</v>
      </c>
      <c r="V51953" s="1" t="s">
        <v>120961</v>
      </c>
    </row>
    <row r="51954" spans="1:22" x14ac:dyDescent="0.3">
      <c r="A51954" s="1" t="s">
        <v>137236</v>
      </c>
      <c r="B51954" s="1" t="s">
        <v>137237</v>
      </c>
      <c r="C51954" s="1" t="s">
        <v>74867</v>
      </c>
      <c r="D51954" s="1" t="s">
        <v>77</v>
      </c>
      <c r="E51954" s="1" t="s">
        <v>241</v>
      </c>
      <c r="F51954" s="1" t="s">
        <v>61830</v>
      </c>
      <c r="G51954" s="1" t="s">
        <v>90</v>
      </c>
      <c r="H51954" s="1" t="s">
        <v>3797</v>
      </c>
      <c r="I51954" s="1" t="s">
        <v>296</v>
      </c>
      <c r="J51954" s="1" t="s">
        <v>53</v>
      </c>
      <c r="K51954" s="1" t="s">
        <v>53</v>
      </c>
      <c r="L51954" s="1" t="s">
        <v>53</v>
      </c>
      <c r="M51954" s="1" t="s">
        <v>137167</v>
      </c>
      <c r="N51954" s="1" t="s">
        <v>154</v>
      </c>
      <c r="O51954" s="1" t="s">
        <v>3000</v>
      </c>
      <c r="P51954" s="1" t="s">
        <v>137167</v>
      </c>
      <c r="Q51954" s="1" t="s">
        <v>2819</v>
      </c>
      <c r="R51954" s="1" t="s">
        <v>210</v>
      </c>
      <c r="S51954" s="1" t="s">
        <v>154</v>
      </c>
      <c r="T51954" s="1" t="s">
        <v>3000</v>
      </c>
      <c r="U51954" s="1" t="s">
        <v>2976</v>
      </c>
      <c r="V51954" s="1" t="s">
        <v>120948</v>
      </c>
    </row>
    <row r="51955" spans="1:22" x14ac:dyDescent="0.3">
      <c r="A51955" s="1" t="s">
        <v>137238</v>
      </c>
      <c r="B51955" s="1" t="s">
        <v>137239</v>
      </c>
      <c r="C51955" s="1" t="s">
        <v>74867</v>
      </c>
      <c r="D51955" s="1" t="s">
        <v>77</v>
      </c>
      <c r="E51955" s="1" t="s">
        <v>241</v>
      </c>
      <c r="F51955" s="1" t="s">
        <v>61830</v>
      </c>
      <c r="G51955" s="1" t="s">
        <v>90</v>
      </c>
      <c r="H51955" s="1" t="s">
        <v>3797</v>
      </c>
      <c r="I51955" s="1" t="s">
        <v>296</v>
      </c>
      <c r="J51955" s="1" t="s">
        <v>53</v>
      </c>
      <c r="K51955" s="1" t="s">
        <v>53</v>
      </c>
      <c r="L51955" s="1" t="s">
        <v>53</v>
      </c>
      <c r="M51955" s="1" t="s">
        <v>137167</v>
      </c>
      <c r="N51955" s="1" t="s">
        <v>154</v>
      </c>
      <c r="O51955" s="1" t="s">
        <v>3000</v>
      </c>
      <c r="P51955" s="1" t="s">
        <v>137167</v>
      </c>
      <c r="Q51955" s="1" t="s">
        <v>2819</v>
      </c>
      <c r="R51955" s="1" t="s">
        <v>210</v>
      </c>
      <c r="S51955" s="1" t="s">
        <v>154</v>
      </c>
      <c r="T51955" s="1" t="s">
        <v>3000</v>
      </c>
      <c r="U51955" s="1" t="s">
        <v>2976</v>
      </c>
      <c r="V51955" s="1" t="s">
        <v>120948</v>
      </c>
    </row>
    <row r="51956" spans="1:22" x14ac:dyDescent="0.3">
      <c r="A51956" s="1" t="s">
        <v>137240</v>
      </c>
      <c r="B51956" s="1" t="s">
        <v>137241</v>
      </c>
      <c r="C51956" s="1" t="s">
        <v>3396</v>
      </c>
      <c r="D51956" s="1" t="s">
        <v>77</v>
      </c>
      <c r="E51956" s="1" t="s">
        <v>241</v>
      </c>
      <c r="F51956" s="1" t="s">
        <v>61830</v>
      </c>
      <c r="G51956" s="1" t="s">
        <v>50</v>
      </c>
      <c r="H51956" s="1" t="s">
        <v>3884</v>
      </c>
      <c r="I51956" s="1" t="s">
        <v>169</v>
      </c>
      <c r="J51956" s="1" t="s">
        <v>53</v>
      </c>
      <c r="K51956" s="1" t="s">
        <v>53</v>
      </c>
      <c r="L51956" s="1" t="s">
        <v>53</v>
      </c>
      <c r="M51956" s="1" t="s">
        <v>74869</v>
      </c>
      <c r="N51956" s="1" t="s">
        <v>154</v>
      </c>
      <c r="O51956" s="1" t="s">
        <v>3000</v>
      </c>
      <c r="P51956" s="1" t="s">
        <v>74869</v>
      </c>
      <c r="Q51956" s="1" t="s">
        <v>2819</v>
      </c>
      <c r="R51956" s="1" t="s">
        <v>210</v>
      </c>
      <c r="S51956" s="1" t="s">
        <v>154</v>
      </c>
      <c r="T51956" s="1" t="s">
        <v>3000</v>
      </c>
      <c r="U51956" s="1" t="s">
        <v>551</v>
      </c>
      <c r="V51956" s="1" t="s">
        <v>120997</v>
      </c>
    </row>
    <row r="51957" spans="1:22" x14ac:dyDescent="0.3">
      <c r="A51957" s="1" t="s">
        <v>137242</v>
      </c>
      <c r="B51957" s="1" t="s">
        <v>137243</v>
      </c>
      <c r="C51957" s="1" t="s">
        <v>3396</v>
      </c>
      <c r="D51957" s="1" t="s">
        <v>77</v>
      </c>
      <c r="E51957" s="1" t="s">
        <v>241</v>
      </c>
      <c r="F51957" s="1" t="s">
        <v>61830</v>
      </c>
      <c r="G51957" s="1" t="s">
        <v>162</v>
      </c>
      <c r="H51957" s="1" t="s">
        <v>9972</v>
      </c>
      <c r="I51957" s="1" t="s">
        <v>192</v>
      </c>
      <c r="J51957" s="1" t="s">
        <v>53</v>
      </c>
      <c r="K51957" s="1" t="s">
        <v>53</v>
      </c>
      <c r="L51957" s="1" t="s">
        <v>53</v>
      </c>
      <c r="M51957" s="1" t="s">
        <v>74869</v>
      </c>
      <c r="N51957" s="1" t="s">
        <v>148</v>
      </c>
      <c r="O51957" s="1" t="s">
        <v>3036</v>
      </c>
      <c r="P51957" s="1" t="s">
        <v>74869</v>
      </c>
      <c r="Q51957" s="1" t="s">
        <v>3103</v>
      </c>
      <c r="R51957" s="1" t="s">
        <v>216</v>
      </c>
      <c r="S51957" s="1" t="s">
        <v>148</v>
      </c>
      <c r="T51957" s="1" t="s">
        <v>3036</v>
      </c>
      <c r="U51957" s="1" t="s">
        <v>551</v>
      </c>
      <c r="V51957" s="1" t="s">
        <v>120972</v>
      </c>
    </row>
    <row r="51958" spans="1:22" x14ac:dyDescent="0.3">
      <c r="A51958" s="1" t="s">
        <v>137244</v>
      </c>
      <c r="B51958" s="1" t="s">
        <v>137245</v>
      </c>
      <c r="C51958" s="1" t="s">
        <v>3396</v>
      </c>
      <c r="D51958" s="1" t="s">
        <v>77</v>
      </c>
      <c r="E51958" s="1" t="s">
        <v>241</v>
      </c>
      <c r="F51958" s="1" t="s">
        <v>61830</v>
      </c>
      <c r="G51958" s="1" t="s">
        <v>162</v>
      </c>
      <c r="H51958" s="1" t="s">
        <v>9972</v>
      </c>
      <c r="I51958" s="1" t="s">
        <v>192</v>
      </c>
      <c r="J51958" s="1" t="s">
        <v>53</v>
      </c>
      <c r="K51958" s="1" t="s">
        <v>53</v>
      </c>
      <c r="L51958" s="1" t="s">
        <v>53</v>
      </c>
      <c r="M51958" s="1" t="s">
        <v>74869</v>
      </c>
      <c r="N51958" s="1" t="s">
        <v>148</v>
      </c>
      <c r="O51958" s="1" t="s">
        <v>3036</v>
      </c>
      <c r="P51958" s="1" t="s">
        <v>74869</v>
      </c>
      <c r="Q51958" s="1" t="s">
        <v>3103</v>
      </c>
      <c r="R51958" s="1" t="s">
        <v>216</v>
      </c>
      <c r="S51958" s="1" t="s">
        <v>148</v>
      </c>
      <c r="T51958" s="1" t="s">
        <v>3036</v>
      </c>
      <c r="U51958" s="1" t="s">
        <v>551</v>
      </c>
      <c r="V51958" s="1" t="s">
        <v>120972</v>
      </c>
    </row>
    <row r="51959" spans="1:22" x14ac:dyDescent="0.3">
      <c r="A51959" s="1" t="s">
        <v>137246</v>
      </c>
      <c r="B51959" s="1" t="s">
        <v>137247</v>
      </c>
      <c r="C51959" s="1" t="s">
        <v>3396</v>
      </c>
      <c r="D51959" s="1" t="s">
        <v>77</v>
      </c>
      <c r="E51959" s="1" t="s">
        <v>241</v>
      </c>
      <c r="F51959" s="1" t="s">
        <v>61830</v>
      </c>
      <c r="G51959" s="1" t="s">
        <v>114</v>
      </c>
      <c r="H51959" s="1" t="s">
        <v>3565</v>
      </c>
      <c r="I51959" s="1" t="s">
        <v>609</v>
      </c>
      <c r="J51959" s="1" t="s">
        <v>53</v>
      </c>
      <c r="K51959" s="1" t="s">
        <v>53</v>
      </c>
      <c r="L51959" s="1" t="s">
        <v>53</v>
      </c>
      <c r="M51959" s="1" t="s">
        <v>74869</v>
      </c>
      <c r="N51959" s="1" t="s">
        <v>148</v>
      </c>
      <c r="O51959" s="1" t="s">
        <v>3036</v>
      </c>
      <c r="P51959" s="1" t="s">
        <v>74869</v>
      </c>
      <c r="Q51959" s="1" t="s">
        <v>3103</v>
      </c>
      <c r="R51959" s="1" t="s">
        <v>216</v>
      </c>
      <c r="S51959" s="1" t="s">
        <v>148</v>
      </c>
      <c r="T51959" s="1" t="s">
        <v>3036</v>
      </c>
      <c r="U51959" s="1" t="s">
        <v>551</v>
      </c>
      <c r="V51959" s="1" t="s">
        <v>120948</v>
      </c>
    </row>
    <row r="51960" spans="1:22" x14ac:dyDescent="0.3">
      <c r="A51960" s="1" t="s">
        <v>137248</v>
      </c>
      <c r="B51960" s="1" t="s">
        <v>137249</v>
      </c>
      <c r="C51960" s="1" t="s">
        <v>3396</v>
      </c>
      <c r="D51960" s="1" t="s">
        <v>77</v>
      </c>
      <c r="E51960" s="1" t="s">
        <v>241</v>
      </c>
      <c r="F51960" s="1" t="s">
        <v>61830</v>
      </c>
      <c r="G51960" s="1" t="s">
        <v>114</v>
      </c>
      <c r="H51960" s="1" t="s">
        <v>3565</v>
      </c>
      <c r="I51960" s="1" t="s">
        <v>609</v>
      </c>
      <c r="J51960" s="1" t="s">
        <v>53</v>
      </c>
      <c r="K51960" s="1" t="s">
        <v>53</v>
      </c>
      <c r="L51960" s="1" t="s">
        <v>53</v>
      </c>
      <c r="M51960" s="1" t="s">
        <v>74869</v>
      </c>
      <c r="N51960" s="1" t="s">
        <v>148</v>
      </c>
      <c r="O51960" s="1" t="s">
        <v>3036</v>
      </c>
      <c r="P51960" s="1" t="s">
        <v>74869</v>
      </c>
      <c r="Q51960" s="1" t="s">
        <v>3103</v>
      </c>
      <c r="R51960" s="1" t="s">
        <v>216</v>
      </c>
      <c r="S51960" s="1" t="s">
        <v>148</v>
      </c>
      <c r="T51960" s="1" t="s">
        <v>3036</v>
      </c>
      <c r="U51960" s="1" t="s">
        <v>551</v>
      </c>
      <c r="V51960" s="1" t="s">
        <v>120948</v>
      </c>
    </row>
    <row r="51961" spans="1:22" x14ac:dyDescent="0.3">
      <c r="A51961" s="1" t="s">
        <v>137250</v>
      </c>
      <c r="B51961" s="1" t="s">
        <v>137251</v>
      </c>
      <c r="C51961" s="1" t="s">
        <v>3396</v>
      </c>
      <c r="D51961" s="1" t="s">
        <v>77</v>
      </c>
      <c r="E51961" s="1" t="s">
        <v>241</v>
      </c>
      <c r="F51961" s="1" t="s">
        <v>61830</v>
      </c>
      <c r="G51961" s="1" t="s">
        <v>114</v>
      </c>
      <c r="H51961" s="1" t="s">
        <v>3565</v>
      </c>
      <c r="I51961" s="1" t="s">
        <v>609</v>
      </c>
      <c r="J51961" s="1" t="s">
        <v>53</v>
      </c>
      <c r="K51961" s="1" t="s">
        <v>53</v>
      </c>
      <c r="L51961" s="1" t="s">
        <v>53</v>
      </c>
      <c r="M51961" s="1" t="s">
        <v>74869</v>
      </c>
      <c r="N51961" s="1" t="s">
        <v>148</v>
      </c>
      <c r="O51961" s="1" t="s">
        <v>3036</v>
      </c>
      <c r="P51961" s="1" t="s">
        <v>74869</v>
      </c>
      <c r="Q51961" s="1" t="s">
        <v>3103</v>
      </c>
      <c r="R51961" s="1" t="s">
        <v>216</v>
      </c>
      <c r="S51961" s="1" t="s">
        <v>148</v>
      </c>
      <c r="T51961" s="1" t="s">
        <v>3036</v>
      </c>
      <c r="U51961" s="1" t="s">
        <v>551</v>
      </c>
      <c r="V51961" s="1" t="s">
        <v>120948</v>
      </c>
    </row>
    <row r="51962" spans="1:22" x14ac:dyDescent="0.3">
      <c r="A51962" s="1" t="s">
        <v>137252</v>
      </c>
      <c r="B51962" s="1" t="s">
        <v>137253</v>
      </c>
      <c r="C51962" s="1" t="s">
        <v>3396</v>
      </c>
      <c r="D51962" s="1" t="s">
        <v>77</v>
      </c>
      <c r="E51962" s="1" t="s">
        <v>241</v>
      </c>
      <c r="F51962" s="1" t="s">
        <v>61830</v>
      </c>
      <c r="G51962" s="1" t="s">
        <v>105</v>
      </c>
      <c r="H51962" s="1" t="s">
        <v>5613</v>
      </c>
      <c r="I51962" s="1" t="s">
        <v>184</v>
      </c>
      <c r="J51962" s="1" t="s">
        <v>53</v>
      </c>
      <c r="K51962" s="1" t="s">
        <v>53</v>
      </c>
      <c r="L51962" s="1" t="s">
        <v>53</v>
      </c>
      <c r="M51962" s="1" t="s">
        <v>74869</v>
      </c>
      <c r="N51962" s="1" t="s">
        <v>148</v>
      </c>
      <c r="O51962" s="1" t="s">
        <v>3036</v>
      </c>
      <c r="P51962" s="1" t="s">
        <v>74869</v>
      </c>
      <c r="Q51962" s="1" t="s">
        <v>3103</v>
      </c>
      <c r="R51962" s="1" t="s">
        <v>216</v>
      </c>
      <c r="S51962" s="1" t="s">
        <v>148</v>
      </c>
      <c r="T51962" s="1" t="s">
        <v>3036</v>
      </c>
      <c r="U51962" s="1" t="s">
        <v>551</v>
      </c>
      <c r="V51962" s="1" t="s">
        <v>124033</v>
      </c>
    </row>
    <row r="51963" spans="1:22" x14ac:dyDescent="0.3">
      <c r="A51963" s="1" t="s">
        <v>137254</v>
      </c>
      <c r="B51963" s="1" t="s">
        <v>137255</v>
      </c>
      <c r="C51963" s="1" t="s">
        <v>3396</v>
      </c>
      <c r="D51963" s="1" t="s">
        <v>77</v>
      </c>
      <c r="E51963" s="1" t="s">
        <v>241</v>
      </c>
      <c r="F51963" s="1" t="s">
        <v>61830</v>
      </c>
      <c r="G51963" s="1" t="s">
        <v>105</v>
      </c>
      <c r="H51963" s="1" t="s">
        <v>5613</v>
      </c>
      <c r="I51963" s="1" t="s">
        <v>184</v>
      </c>
      <c r="J51963" s="1" t="s">
        <v>53</v>
      </c>
      <c r="K51963" s="1" t="s">
        <v>53</v>
      </c>
      <c r="L51963" s="1" t="s">
        <v>53</v>
      </c>
      <c r="M51963" s="1" t="s">
        <v>74869</v>
      </c>
      <c r="N51963" s="1" t="s">
        <v>148</v>
      </c>
      <c r="O51963" s="1" t="s">
        <v>3036</v>
      </c>
      <c r="P51963" s="1" t="s">
        <v>74869</v>
      </c>
      <c r="Q51963" s="1" t="s">
        <v>3103</v>
      </c>
      <c r="R51963" s="1" t="s">
        <v>216</v>
      </c>
      <c r="S51963" s="1" t="s">
        <v>148</v>
      </c>
      <c r="T51963" s="1" t="s">
        <v>3036</v>
      </c>
      <c r="U51963" s="1" t="s">
        <v>551</v>
      </c>
      <c r="V51963" s="1" t="s">
        <v>124033</v>
      </c>
    </row>
    <row r="51964" spans="1:22" x14ac:dyDescent="0.3">
      <c r="A51964" s="1" t="s">
        <v>137256</v>
      </c>
      <c r="B51964" s="1" t="s">
        <v>137257</v>
      </c>
      <c r="C51964" s="1" t="s">
        <v>3396</v>
      </c>
      <c r="D51964" s="1" t="s">
        <v>77</v>
      </c>
      <c r="E51964" s="1" t="s">
        <v>241</v>
      </c>
      <c r="F51964" s="1" t="s">
        <v>61830</v>
      </c>
      <c r="G51964" s="1" t="s">
        <v>114</v>
      </c>
      <c r="H51964" s="1" t="s">
        <v>3797</v>
      </c>
      <c r="I51964" s="1" t="s">
        <v>222</v>
      </c>
      <c r="J51964" s="1" t="s">
        <v>53</v>
      </c>
      <c r="K51964" s="1" t="s">
        <v>53</v>
      </c>
      <c r="L51964" s="1" t="s">
        <v>53</v>
      </c>
      <c r="M51964" s="1" t="s">
        <v>74869</v>
      </c>
      <c r="N51964" s="1" t="s">
        <v>154</v>
      </c>
      <c r="O51964" s="1" t="s">
        <v>3000</v>
      </c>
      <c r="P51964" s="1" t="s">
        <v>74869</v>
      </c>
      <c r="Q51964" s="1" t="s">
        <v>2819</v>
      </c>
      <c r="R51964" s="1" t="s">
        <v>210</v>
      </c>
      <c r="S51964" s="1" t="s">
        <v>154</v>
      </c>
      <c r="T51964" s="1" t="s">
        <v>3000</v>
      </c>
      <c r="U51964" s="1" t="s">
        <v>551</v>
      </c>
      <c r="V51964" s="1" t="s">
        <v>120990</v>
      </c>
    </row>
    <row r="51965" spans="1:22" x14ac:dyDescent="0.3">
      <c r="A51965" s="1" t="s">
        <v>137258</v>
      </c>
      <c r="B51965" s="1" t="s">
        <v>137259</v>
      </c>
      <c r="C51965" s="1" t="s">
        <v>3396</v>
      </c>
      <c r="D51965" s="1" t="s">
        <v>77</v>
      </c>
      <c r="E51965" s="1" t="s">
        <v>241</v>
      </c>
      <c r="F51965" s="1" t="s">
        <v>61830</v>
      </c>
      <c r="G51965" s="1" t="s">
        <v>50</v>
      </c>
      <c r="H51965" s="1" t="s">
        <v>4274</v>
      </c>
      <c r="I51965" s="1" t="s">
        <v>310</v>
      </c>
      <c r="J51965" s="1" t="s">
        <v>53</v>
      </c>
      <c r="K51965" s="1" t="s">
        <v>53</v>
      </c>
      <c r="L51965" s="1" t="s">
        <v>53</v>
      </c>
      <c r="M51965" s="1" t="s">
        <v>74869</v>
      </c>
      <c r="N51965" s="1" t="s">
        <v>154</v>
      </c>
      <c r="O51965" s="1" t="s">
        <v>3000</v>
      </c>
      <c r="P51965" s="1" t="s">
        <v>74869</v>
      </c>
      <c r="Q51965" s="1" t="s">
        <v>2819</v>
      </c>
      <c r="R51965" s="1" t="s">
        <v>210</v>
      </c>
      <c r="S51965" s="1" t="s">
        <v>154</v>
      </c>
      <c r="T51965" s="1" t="s">
        <v>3000</v>
      </c>
      <c r="U51965" s="1" t="s">
        <v>551</v>
      </c>
      <c r="V51965" s="1" t="s">
        <v>120972</v>
      </c>
    </row>
    <row r="51966" spans="1:22" x14ac:dyDescent="0.3">
      <c r="A51966" s="1" t="s">
        <v>137260</v>
      </c>
      <c r="B51966" s="1" t="s">
        <v>137261</v>
      </c>
      <c r="C51966" s="1" t="s">
        <v>3396</v>
      </c>
      <c r="D51966" s="1" t="s">
        <v>77</v>
      </c>
      <c r="E51966" s="1" t="s">
        <v>241</v>
      </c>
      <c r="F51966" s="1" t="s">
        <v>61830</v>
      </c>
      <c r="G51966" s="1" t="s">
        <v>261</v>
      </c>
      <c r="H51966" s="1" t="s">
        <v>4069</v>
      </c>
      <c r="I51966" s="1" t="s">
        <v>260</v>
      </c>
      <c r="J51966" s="1" t="s">
        <v>53</v>
      </c>
      <c r="K51966" s="1" t="s">
        <v>54</v>
      </c>
      <c r="L51966" s="1" t="s">
        <v>53</v>
      </c>
      <c r="M51966" s="1" t="s">
        <v>74869</v>
      </c>
      <c r="N51966" s="1" t="s">
        <v>154</v>
      </c>
      <c r="O51966" s="1" t="s">
        <v>3000</v>
      </c>
      <c r="P51966" s="1" t="s">
        <v>74869</v>
      </c>
      <c r="Q51966" s="1" t="s">
        <v>2819</v>
      </c>
      <c r="R51966" s="1" t="s">
        <v>210</v>
      </c>
      <c r="S51966" s="1" t="s">
        <v>154</v>
      </c>
      <c r="T51966" s="1" t="s">
        <v>3000</v>
      </c>
      <c r="U51966" s="1" t="s">
        <v>551</v>
      </c>
      <c r="V51966" s="1" t="s">
        <v>120961</v>
      </c>
    </row>
    <row r="51967" spans="1:22" x14ac:dyDescent="0.3">
      <c r="A51967" s="1" t="s">
        <v>137262</v>
      </c>
      <c r="B51967" s="1" t="s">
        <v>137263</v>
      </c>
      <c r="C51967" s="1" t="s">
        <v>3396</v>
      </c>
      <c r="D51967" s="1" t="s">
        <v>77</v>
      </c>
      <c r="E51967" s="1" t="s">
        <v>241</v>
      </c>
      <c r="F51967" s="1" t="s">
        <v>61830</v>
      </c>
      <c r="G51967" s="1" t="s">
        <v>261</v>
      </c>
      <c r="H51967" s="1" t="s">
        <v>4069</v>
      </c>
      <c r="I51967" s="1" t="s">
        <v>260</v>
      </c>
      <c r="J51967" s="1" t="s">
        <v>53</v>
      </c>
      <c r="K51967" s="1" t="s">
        <v>54</v>
      </c>
      <c r="L51967" s="1" t="s">
        <v>53</v>
      </c>
      <c r="M51967" s="1" t="s">
        <v>74869</v>
      </c>
      <c r="N51967" s="1" t="s">
        <v>154</v>
      </c>
      <c r="O51967" s="1" t="s">
        <v>3000</v>
      </c>
      <c r="P51967" s="1" t="s">
        <v>74869</v>
      </c>
      <c r="Q51967" s="1" t="s">
        <v>2819</v>
      </c>
      <c r="R51967" s="1" t="s">
        <v>210</v>
      </c>
      <c r="S51967" s="1" t="s">
        <v>154</v>
      </c>
      <c r="T51967" s="1" t="s">
        <v>3000</v>
      </c>
      <c r="U51967" s="1" t="s">
        <v>551</v>
      </c>
      <c r="V51967" s="1" t="s">
        <v>120961</v>
      </c>
    </row>
    <row r="51968" spans="1:22" x14ac:dyDescent="0.3">
      <c r="A51968" s="1" t="s">
        <v>137264</v>
      </c>
      <c r="B51968" s="1" t="s">
        <v>137265</v>
      </c>
      <c r="C51968" s="1" t="s">
        <v>3396</v>
      </c>
      <c r="D51968" s="1" t="s">
        <v>77</v>
      </c>
      <c r="E51968" s="1" t="s">
        <v>241</v>
      </c>
      <c r="F51968" s="1" t="s">
        <v>61830</v>
      </c>
      <c r="G51968" s="1" t="s">
        <v>90</v>
      </c>
      <c r="H51968" s="1" t="s">
        <v>3960</v>
      </c>
      <c r="I51968" s="1" t="s">
        <v>209</v>
      </c>
      <c r="J51968" s="1" t="s">
        <v>53</v>
      </c>
      <c r="K51968" s="1" t="s">
        <v>54</v>
      </c>
      <c r="L51968" s="1" t="s">
        <v>53</v>
      </c>
      <c r="M51968" s="1" t="s">
        <v>74869</v>
      </c>
      <c r="N51968" s="1" t="s">
        <v>148</v>
      </c>
      <c r="O51968" s="1" t="s">
        <v>5054</v>
      </c>
      <c r="P51968" s="1" t="s">
        <v>74869</v>
      </c>
      <c r="Q51968" s="1" t="s">
        <v>3323</v>
      </c>
      <c r="R51968" s="1" t="s">
        <v>216</v>
      </c>
      <c r="S51968" s="1" t="s">
        <v>148</v>
      </c>
      <c r="T51968" s="1" t="s">
        <v>5054</v>
      </c>
      <c r="U51968" s="1" t="s">
        <v>551</v>
      </c>
      <c r="V51968" s="1" t="s">
        <v>120997</v>
      </c>
    </row>
    <row r="51969" spans="1:22" x14ac:dyDescent="0.3">
      <c r="A51969" s="1" t="s">
        <v>137266</v>
      </c>
      <c r="B51969" s="1" t="s">
        <v>137267</v>
      </c>
      <c r="C51969" s="1" t="s">
        <v>3396</v>
      </c>
      <c r="D51969" s="1" t="s">
        <v>77</v>
      </c>
      <c r="E51969" s="1" t="s">
        <v>241</v>
      </c>
      <c r="F51969" s="1" t="s">
        <v>61830</v>
      </c>
      <c r="G51969" s="1" t="s">
        <v>211</v>
      </c>
      <c r="H51969" s="1" t="s">
        <v>4152</v>
      </c>
      <c r="I51969" s="1" t="s">
        <v>416</v>
      </c>
      <c r="J51969" s="1" t="s">
        <v>53</v>
      </c>
      <c r="K51969" s="1" t="s">
        <v>53</v>
      </c>
      <c r="L51969" s="1" t="s">
        <v>53</v>
      </c>
      <c r="M51969" s="1" t="s">
        <v>74869</v>
      </c>
      <c r="N51969" s="1" t="s">
        <v>148</v>
      </c>
      <c r="O51969" s="1" t="s">
        <v>5054</v>
      </c>
      <c r="P51969" s="1" t="s">
        <v>74869</v>
      </c>
      <c r="Q51969" s="1" t="s">
        <v>3323</v>
      </c>
      <c r="R51969" s="1" t="s">
        <v>216</v>
      </c>
      <c r="S51969" s="1" t="s">
        <v>148</v>
      </c>
      <c r="T51969" s="1" t="s">
        <v>5054</v>
      </c>
      <c r="U51969" s="1" t="s">
        <v>551</v>
      </c>
      <c r="V51969" s="1" t="s">
        <v>120961</v>
      </c>
    </row>
    <row r="51970" spans="1:22" x14ac:dyDescent="0.3">
      <c r="A51970" s="1" t="s">
        <v>137268</v>
      </c>
      <c r="B51970" s="1" t="s">
        <v>137269</v>
      </c>
      <c r="C51970" s="1" t="s">
        <v>3396</v>
      </c>
      <c r="D51970" s="1" t="s">
        <v>77</v>
      </c>
      <c r="E51970" s="1" t="s">
        <v>241</v>
      </c>
      <c r="F51970" s="1" t="s">
        <v>61830</v>
      </c>
      <c r="G51970" s="1" t="s">
        <v>63</v>
      </c>
      <c r="H51970" s="1" t="s">
        <v>3797</v>
      </c>
      <c r="I51970" s="1" t="s">
        <v>222</v>
      </c>
      <c r="J51970" s="1" t="s">
        <v>53</v>
      </c>
      <c r="K51970" s="1" t="s">
        <v>53</v>
      </c>
      <c r="L51970" s="1" t="s">
        <v>53</v>
      </c>
      <c r="M51970" s="1" t="s">
        <v>74869</v>
      </c>
      <c r="N51970" s="1" t="s">
        <v>154</v>
      </c>
      <c r="O51970" s="1" t="s">
        <v>3000</v>
      </c>
      <c r="P51970" s="1" t="s">
        <v>74869</v>
      </c>
      <c r="Q51970" s="1" t="s">
        <v>2819</v>
      </c>
      <c r="R51970" s="1" t="s">
        <v>210</v>
      </c>
      <c r="S51970" s="1" t="s">
        <v>154</v>
      </c>
      <c r="T51970" s="1" t="s">
        <v>3000</v>
      </c>
      <c r="U51970" s="1" t="s">
        <v>551</v>
      </c>
      <c r="V51970" s="1" t="s">
        <v>120948</v>
      </c>
    </row>
    <row r="51971" spans="1:22" x14ac:dyDescent="0.3">
      <c r="A51971" s="1" t="s">
        <v>137270</v>
      </c>
      <c r="B51971" s="1" t="s">
        <v>137271</v>
      </c>
      <c r="C51971" s="1" t="s">
        <v>3396</v>
      </c>
      <c r="D51971" s="1" t="s">
        <v>77</v>
      </c>
      <c r="E51971" s="1" t="s">
        <v>241</v>
      </c>
      <c r="F51971" s="1" t="s">
        <v>61830</v>
      </c>
      <c r="G51971" s="1" t="s">
        <v>63</v>
      </c>
      <c r="H51971" s="1" t="s">
        <v>3797</v>
      </c>
      <c r="I51971" s="1" t="s">
        <v>222</v>
      </c>
      <c r="J51971" s="1" t="s">
        <v>53</v>
      </c>
      <c r="K51971" s="1" t="s">
        <v>53</v>
      </c>
      <c r="L51971" s="1" t="s">
        <v>53</v>
      </c>
      <c r="M51971" s="1" t="s">
        <v>74869</v>
      </c>
      <c r="N51971" s="1" t="s">
        <v>154</v>
      </c>
      <c r="O51971" s="1" t="s">
        <v>3000</v>
      </c>
      <c r="P51971" s="1" t="s">
        <v>74869</v>
      </c>
      <c r="Q51971" s="1" t="s">
        <v>2819</v>
      </c>
      <c r="R51971" s="1" t="s">
        <v>210</v>
      </c>
      <c r="S51971" s="1" t="s">
        <v>154</v>
      </c>
      <c r="T51971" s="1" t="s">
        <v>3000</v>
      </c>
      <c r="U51971" s="1" t="s">
        <v>551</v>
      </c>
      <c r="V51971" s="1" t="s">
        <v>120948</v>
      </c>
    </row>
    <row r="51972" spans="1:22" x14ac:dyDescent="0.3">
      <c r="A51972" s="1" t="s">
        <v>137272</v>
      </c>
      <c r="B51972" s="1" t="s">
        <v>137273</v>
      </c>
      <c r="C51972" s="1" t="s">
        <v>3396</v>
      </c>
      <c r="D51972" s="1" t="s">
        <v>77</v>
      </c>
      <c r="E51972" s="1" t="s">
        <v>241</v>
      </c>
      <c r="F51972" s="1" t="s">
        <v>61830</v>
      </c>
      <c r="G51972" s="1" t="s">
        <v>63</v>
      </c>
      <c r="H51972" s="1" t="s">
        <v>3797</v>
      </c>
      <c r="I51972" s="1" t="s">
        <v>222</v>
      </c>
      <c r="J51972" s="1" t="s">
        <v>53</v>
      </c>
      <c r="K51972" s="1" t="s">
        <v>53</v>
      </c>
      <c r="L51972" s="1" t="s">
        <v>53</v>
      </c>
      <c r="M51972" s="1" t="s">
        <v>74869</v>
      </c>
      <c r="N51972" s="1" t="s">
        <v>154</v>
      </c>
      <c r="O51972" s="1" t="s">
        <v>3000</v>
      </c>
      <c r="P51972" s="1" t="s">
        <v>74869</v>
      </c>
      <c r="Q51972" s="1" t="s">
        <v>2819</v>
      </c>
      <c r="R51972" s="1" t="s">
        <v>210</v>
      </c>
      <c r="S51972" s="1" t="s">
        <v>154</v>
      </c>
      <c r="T51972" s="1" t="s">
        <v>3000</v>
      </c>
      <c r="U51972" s="1" t="s">
        <v>551</v>
      </c>
      <c r="V51972" s="1" t="s">
        <v>120948</v>
      </c>
    </row>
    <row r="51973" spans="1:22" x14ac:dyDescent="0.3">
      <c r="A51973" s="1" t="s">
        <v>137274</v>
      </c>
      <c r="B51973" s="1" t="s">
        <v>137275</v>
      </c>
      <c r="C51973" s="1" t="s">
        <v>3396</v>
      </c>
      <c r="D51973" s="1" t="s">
        <v>77</v>
      </c>
      <c r="E51973" s="1" t="s">
        <v>241</v>
      </c>
      <c r="F51973" s="1" t="s">
        <v>61830</v>
      </c>
      <c r="G51973" s="1" t="s">
        <v>261</v>
      </c>
      <c r="H51973" s="1" t="s">
        <v>4177</v>
      </c>
      <c r="I51973" s="1" t="s">
        <v>153</v>
      </c>
      <c r="J51973" s="1" t="s">
        <v>53</v>
      </c>
      <c r="K51973" s="1" t="s">
        <v>53</v>
      </c>
      <c r="L51973" s="1" t="s">
        <v>53</v>
      </c>
      <c r="M51973" s="1" t="s">
        <v>74869</v>
      </c>
      <c r="N51973" s="1" t="s">
        <v>148</v>
      </c>
      <c r="O51973" s="1" t="s">
        <v>5054</v>
      </c>
      <c r="P51973" s="1" t="s">
        <v>74869</v>
      </c>
      <c r="Q51973" s="1" t="s">
        <v>3323</v>
      </c>
      <c r="R51973" s="1" t="s">
        <v>216</v>
      </c>
      <c r="S51973" s="1" t="s">
        <v>148</v>
      </c>
      <c r="T51973" s="1" t="s">
        <v>5054</v>
      </c>
      <c r="U51973" s="1" t="s">
        <v>551</v>
      </c>
      <c r="V51973" s="1" t="s">
        <v>120972</v>
      </c>
    </row>
    <row r="51974" spans="1:22" x14ac:dyDescent="0.3">
      <c r="A51974" s="1" t="s">
        <v>137276</v>
      </c>
      <c r="B51974" s="1" t="s">
        <v>137277</v>
      </c>
      <c r="C51974" s="1" t="s">
        <v>3396</v>
      </c>
      <c r="D51974" s="1" t="s">
        <v>77</v>
      </c>
      <c r="E51974" s="1" t="s">
        <v>241</v>
      </c>
      <c r="F51974" s="1" t="s">
        <v>61830</v>
      </c>
      <c r="G51974" s="1" t="s">
        <v>85</v>
      </c>
      <c r="H51974" s="1" t="s">
        <v>4069</v>
      </c>
      <c r="I51974" s="1" t="s">
        <v>399</v>
      </c>
      <c r="J51974" s="1" t="s">
        <v>53</v>
      </c>
      <c r="K51974" s="1" t="s">
        <v>53</v>
      </c>
      <c r="L51974" s="1" t="s">
        <v>53</v>
      </c>
      <c r="M51974" s="1" t="s">
        <v>74869</v>
      </c>
      <c r="N51974" s="1" t="s">
        <v>148</v>
      </c>
      <c r="O51974" s="1" t="s">
        <v>5054</v>
      </c>
      <c r="P51974" s="1" t="s">
        <v>74869</v>
      </c>
      <c r="Q51974" s="1" t="s">
        <v>3323</v>
      </c>
      <c r="R51974" s="1" t="s">
        <v>216</v>
      </c>
      <c r="S51974" s="1" t="s">
        <v>148</v>
      </c>
      <c r="T51974" s="1" t="s">
        <v>5054</v>
      </c>
      <c r="U51974" s="1" t="s">
        <v>551</v>
      </c>
      <c r="V51974" s="1" t="s">
        <v>120990</v>
      </c>
    </row>
    <row r="51975" spans="1:22" x14ac:dyDescent="0.3">
      <c r="A51975" s="1" t="s">
        <v>137278</v>
      </c>
      <c r="B51975" s="1" t="s">
        <v>137279</v>
      </c>
      <c r="C51975" s="1" t="s">
        <v>3396</v>
      </c>
      <c r="D51975" s="1" t="s">
        <v>77</v>
      </c>
      <c r="E51975" s="1" t="s">
        <v>241</v>
      </c>
      <c r="F51975" s="1" t="s">
        <v>61830</v>
      </c>
      <c r="G51975" s="1" t="s">
        <v>85</v>
      </c>
      <c r="H51975" s="1" t="s">
        <v>4069</v>
      </c>
      <c r="I51975" s="1" t="s">
        <v>399</v>
      </c>
      <c r="J51975" s="1" t="s">
        <v>53</v>
      </c>
      <c r="K51975" s="1" t="s">
        <v>53</v>
      </c>
      <c r="L51975" s="1" t="s">
        <v>53</v>
      </c>
      <c r="M51975" s="1" t="s">
        <v>74869</v>
      </c>
      <c r="N51975" s="1" t="s">
        <v>148</v>
      </c>
      <c r="O51975" s="1" t="s">
        <v>5054</v>
      </c>
      <c r="P51975" s="1" t="s">
        <v>74869</v>
      </c>
      <c r="Q51975" s="1" t="s">
        <v>3323</v>
      </c>
      <c r="R51975" s="1" t="s">
        <v>216</v>
      </c>
      <c r="S51975" s="1" t="s">
        <v>148</v>
      </c>
      <c r="T51975" s="1" t="s">
        <v>5054</v>
      </c>
      <c r="U51975" s="1" t="s">
        <v>551</v>
      </c>
      <c r="V51975" s="1" t="s">
        <v>120990</v>
      </c>
    </row>
    <row r="51976" spans="1:22" x14ac:dyDescent="0.3">
      <c r="A51976" s="1" t="s">
        <v>137280</v>
      </c>
      <c r="B51976" s="1" t="s">
        <v>137281</v>
      </c>
      <c r="C51976" s="1" t="s">
        <v>3396</v>
      </c>
      <c r="D51976" s="1" t="s">
        <v>77</v>
      </c>
      <c r="E51976" s="1" t="s">
        <v>241</v>
      </c>
      <c r="F51976" s="1" t="s">
        <v>61830</v>
      </c>
      <c r="G51976" s="1" t="s">
        <v>211</v>
      </c>
      <c r="H51976" s="1" t="s">
        <v>3952</v>
      </c>
      <c r="I51976" s="1" t="s">
        <v>296</v>
      </c>
      <c r="J51976" s="1" t="s">
        <v>53</v>
      </c>
      <c r="K51976" s="1" t="s">
        <v>54</v>
      </c>
      <c r="L51976" s="1" t="s">
        <v>54</v>
      </c>
      <c r="M51976" s="1" t="s">
        <v>74869</v>
      </c>
      <c r="N51976" s="1" t="s">
        <v>148</v>
      </c>
      <c r="O51976" s="1" t="s">
        <v>5054</v>
      </c>
      <c r="P51976" s="1" t="s">
        <v>74869</v>
      </c>
      <c r="Q51976" s="1" t="s">
        <v>3323</v>
      </c>
      <c r="R51976" s="1" t="s">
        <v>216</v>
      </c>
      <c r="S51976" s="1" t="s">
        <v>148</v>
      </c>
      <c r="T51976" s="1" t="s">
        <v>5054</v>
      </c>
      <c r="U51976" s="1" t="s">
        <v>551</v>
      </c>
      <c r="V51976" s="1" t="s">
        <v>134027</v>
      </c>
    </row>
    <row r="51977" spans="1:22" x14ac:dyDescent="0.3">
      <c r="A51977" s="1" t="s">
        <v>137282</v>
      </c>
      <c r="B51977" s="1" t="s">
        <v>137283</v>
      </c>
      <c r="C51977" s="1" t="s">
        <v>3396</v>
      </c>
      <c r="D51977" s="1" t="s">
        <v>77</v>
      </c>
      <c r="E51977" s="1" t="s">
        <v>241</v>
      </c>
      <c r="F51977" s="1" t="s">
        <v>61830</v>
      </c>
      <c r="G51977" s="1" t="s">
        <v>85</v>
      </c>
      <c r="H51977" s="1" t="s">
        <v>3817</v>
      </c>
      <c r="I51977" s="1" t="s">
        <v>296</v>
      </c>
      <c r="J51977" s="1" t="s">
        <v>53</v>
      </c>
      <c r="K51977" s="1" t="s">
        <v>54</v>
      </c>
      <c r="L51977" s="1" t="s">
        <v>53</v>
      </c>
      <c r="M51977" s="1" t="s">
        <v>74869</v>
      </c>
      <c r="N51977" s="1" t="s">
        <v>148</v>
      </c>
      <c r="O51977" s="1" t="s">
        <v>5054</v>
      </c>
      <c r="P51977" s="1" t="s">
        <v>74869</v>
      </c>
      <c r="Q51977" s="1" t="s">
        <v>3323</v>
      </c>
      <c r="R51977" s="1" t="s">
        <v>216</v>
      </c>
      <c r="S51977" s="1" t="s">
        <v>148</v>
      </c>
      <c r="T51977" s="1" t="s">
        <v>5054</v>
      </c>
      <c r="U51977" s="1" t="s">
        <v>551</v>
      </c>
      <c r="V51977" s="1" t="s">
        <v>120948</v>
      </c>
    </row>
    <row r="51978" spans="1:22" x14ac:dyDescent="0.3">
      <c r="A51978" s="1" t="s">
        <v>137284</v>
      </c>
      <c r="B51978" s="1" t="s">
        <v>137285</v>
      </c>
      <c r="C51978" s="1" t="s">
        <v>3396</v>
      </c>
      <c r="D51978" s="1" t="s">
        <v>77</v>
      </c>
      <c r="E51978" s="1" t="s">
        <v>241</v>
      </c>
      <c r="F51978" s="1" t="s">
        <v>61830</v>
      </c>
      <c r="G51978" s="1" t="s">
        <v>85</v>
      </c>
      <c r="H51978" s="1" t="s">
        <v>3817</v>
      </c>
      <c r="I51978" s="1" t="s">
        <v>296</v>
      </c>
      <c r="J51978" s="1" t="s">
        <v>53</v>
      </c>
      <c r="K51978" s="1" t="s">
        <v>54</v>
      </c>
      <c r="L51978" s="1" t="s">
        <v>53</v>
      </c>
      <c r="M51978" s="1" t="s">
        <v>74869</v>
      </c>
      <c r="N51978" s="1" t="s">
        <v>148</v>
      </c>
      <c r="O51978" s="1" t="s">
        <v>5054</v>
      </c>
      <c r="P51978" s="1" t="s">
        <v>74869</v>
      </c>
      <c r="Q51978" s="1" t="s">
        <v>3323</v>
      </c>
      <c r="R51978" s="1" t="s">
        <v>216</v>
      </c>
      <c r="S51978" s="1" t="s">
        <v>148</v>
      </c>
      <c r="T51978" s="1" t="s">
        <v>5054</v>
      </c>
      <c r="U51978" s="1" t="s">
        <v>551</v>
      </c>
      <c r="V51978" s="1" t="s">
        <v>120948</v>
      </c>
    </row>
    <row r="51979" spans="1:22" x14ac:dyDescent="0.3">
      <c r="A51979" s="1" t="s">
        <v>137286</v>
      </c>
      <c r="B51979" s="1" t="s">
        <v>137287</v>
      </c>
      <c r="C51979" s="1" t="s">
        <v>3396</v>
      </c>
      <c r="D51979" s="1" t="s">
        <v>77</v>
      </c>
      <c r="E51979" s="1" t="s">
        <v>241</v>
      </c>
      <c r="F51979" s="1" t="s">
        <v>61830</v>
      </c>
      <c r="G51979" s="1" t="s">
        <v>261</v>
      </c>
      <c r="H51979" s="1" t="s">
        <v>4274</v>
      </c>
      <c r="I51979" s="1" t="s">
        <v>209</v>
      </c>
      <c r="J51979" s="1" t="s">
        <v>53</v>
      </c>
      <c r="K51979" s="1" t="s">
        <v>53</v>
      </c>
      <c r="L51979" s="1" t="s">
        <v>53</v>
      </c>
      <c r="M51979" s="1" t="s">
        <v>74869</v>
      </c>
      <c r="N51979" s="1" t="s">
        <v>148</v>
      </c>
      <c r="O51979" s="1" t="s">
        <v>5054</v>
      </c>
      <c r="P51979" s="1" t="s">
        <v>74869</v>
      </c>
      <c r="Q51979" s="1" t="s">
        <v>3323</v>
      </c>
      <c r="R51979" s="1" t="s">
        <v>216</v>
      </c>
      <c r="S51979" s="1" t="s">
        <v>148</v>
      </c>
      <c r="T51979" s="1" t="s">
        <v>5054</v>
      </c>
      <c r="U51979" s="1" t="s">
        <v>551</v>
      </c>
      <c r="V51979" s="1" t="s">
        <v>120997</v>
      </c>
    </row>
    <row r="51980" spans="1:22" x14ac:dyDescent="0.3">
      <c r="A51980" s="1" t="s">
        <v>137288</v>
      </c>
      <c r="B51980" s="1" t="s">
        <v>137289</v>
      </c>
      <c r="C51980" s="1" t="s">
        <v>3396</v>
      </c>
      <c r="D51980" s="1" t="s">
        <v>77</v>
      </c>
      <c r="E51980" s="1" t="s">
        <v>234</v>
      </c>
      <c r="F51980" s="1" t="s">
        <v>61830</v>
      </c>
      <c r="G51980" s="1" t="s">
        <v>516</v>
      </c>
      <c r="H51980" s="1" t="s">
        <v>3797</v>
      </c>
      <c r="I51980" s="1" t="s">
        <v>209</v>
      </c>
      <c r="J51980" s="1" t="s">
        <v>53</v>
      </c>
      <c r="K51980" s="1" t="s">
        <v>53</v>
      </c>
      <c r="L51980" s="1" t="s">
        <v>53</v>
      </c>
      <c r="M51980" s="1" t="s">
        <v>74869</v>
      </c>
      <c r="N51980" s="1" t="s">
        <v>162</v>
      </c>
      <c r="O51980" s="1" t="s">
        <v>5054</v>
      </c>
      <c r="P51980" s="1" t="s">
        <v>74869</v>
      </c>
      <c r="Q51980" s="1" t="s">
        <v>3323</v>
      </c>
      <c r="R51980" s="1" t="s">
        <v>203</v>
      </c>
      <c r="S51980" s="1" t="s">
        <v>162</v>
      </c>
      <c r="T51980" s="1" t="s">
        <v>5054</v>
      </c>
      <c r="U51980" s="1" t="s">
        <v>2976</v>
      </c>
      <c r="V51980" s="1" t="s">
        <v>124033</v>
      </c>
    </row>
    <row r="51981" spans="1:22" x14ac:dyDescent="0.3">
      <c r="A51981" s="1" t="s">
        <v>137290</v>
      </c>
      <c r="B51981" s="1" t="s">
        <v>137291</v>
      </c>
      <c r="C51981" s="1" t="s">
        <v>3396</v>
      </c>
      <c r="D51981" s="1" t="s">
        <v>77</v>
      </c>
      <c r="E51981" s="1" t="s">
        <v>241</v>
      </c>
      <c r="F51981" s="1" t="s">
        <v>61830</v>
      </c>
      <c r="G51981" s="1" t="s">
        <v>50</v>
      </c>
      <c r="H51981" s="1" t="s">
        <v>4328</v>
      </c>
      <c r="I51981" s="1" t="s">
        <v>209</v>
      </c>
      <c r="J51981" s="1" t="s">
        <v>53</v>
      </c>
      <c r="K51981" s="1" t="s">
        <v>53</v>
      </c>
      <c r="L51981" s="1" t="s">
        <v>53</v>
      </c>
      <c r="M51981" s="1" t="s">
        <v>74869</v>
      </c>
      <c r="N51981" s="1" t="s">
        <v>148</v>
      </c>
      <c r="O51981" s="1" t="s">
        <v>5054</v>
      </c>
      <c r="P51981" s="1" t="s">
        <v>74869</v>
      </c>
      <c r="Q51981" s="1" t="s">
        <v>3323</v>
      </c>
      <c r="R51981" s="1" t="s">
        <v>216</v>
      </c>
      <c r="S51981" s="1" t="s">
        <v>148</v>
      </c>
      <c r="T51981" s="1" t="s">
        <v>5054</v>
      </c>
      <c r="U51981" s="1" t="s">
        <v>2976</v>
      </c>
      <c r="V51981" s="1" t="s">
        <v>120972</v>
      </c>
    </row>
    <row r="51982" spans="1:22" x14ac:dyDescent="0.3">
      <c r="A51982" s="1" t="s">
        <v>137292</v>
      </c>
      <c r="B51982" s="1" t="s">
        <v>137293</v>
      </c>
      <c r="C51982" s="1" t="s">
        <v>3396</v>
      </c>
      <c r="D51982" s="1" t="s">
        <v>77</v>
      </c>
      <c r="E51982" s="1" t="s">
        <v>241</v>
      </c>
      <c r="F51982" s="1" t="s">
        <v>61830</v>
      </c>
      <c r="G51982" s="1" t="s">
        <v>50</v>
      </c>
      <c r="H51982" s="1" t="s">
        <v>4328</v>
      </c>
      <c r="I51982" s="1" t="s">
        <v>209</v>
      </c>
      <c r="J51982" s="1" t="s">
        <v>53</v>
      </c>
      <c r="K51982" s="1" t="s">
        <v>53</v>
      </c>
      <c r="L51982" s="1" t="s">
        <v>53</v>
      </c>
      <c r="M51982" s="1" t="s">
        <v>74869</v>
      </c>
      <c r="N51982" s="1" t="s">
        <v>148</v>
      </c>
      <c r="O51982" s="1" t="s">
        <v>5054</v>
      </c>
      <c r="P51982" s="1" t="s">
        <v>74869</v>
      </c>
      <c r="Q51982" s="1" t="s">
        <v>3323</v>
      </c>
      <c r="R51982" s="1" t="s">
        <v>216</v>
      </c>
      <c r="S51982" s="1" t="s">
        <v>148</v>
      </c>
      <c r="T51982" s="1" t="s">
        <v>5054</v>
      </c>
      <c r="U51982" s="1" t="s">
        <v>2976</v>
      </c>
      <c r="V51982" s="1" t="s">
        <v>120972</v>
      </c>
    </row>
    <row r="51983" spans="1:22" x14ac:dyDescent="0.3">
      <c r="A51983" s="1" t="s">
        <v>137294</v>
      </c>
      <c r="B51983" s="1" t="s">
        <v>137295</v>
      </c>
      <c r="C51983" s="1" t="s">
        <v>3396</v>
      </c>
      <c r="D51983" s="1" t="s">
        <v>77</v>
      </c>
      <c r="E51983" s="1" t="s">
        <v>241</v>
      </c>
      <c r="F51983" s="1" t="s">
        <v>61830</v>
      </c>
      <c r="G51983" s="1" t="s">
        <v>162</v>
      </c>
      <c r="H51983" s="1" t="s">
        <v>5563</v>
      </c>
      <c r="I51983" s="1" t="s">
        <v>296</v>
      </c>
      <c r="J51983" s="1" t="s">
        <v>53</v>
      </c>
      <c r="K51983" s="1" t="s">
        <v>53</v>
      </c>
      <c r="L51983" s="1" t="s">
        <v>53</v>
      </c>
      <c r="M51983" s="1" t="s">
        <v>74869</v>
      </c>
      <c r="N51983" s="1" t="s">
        <v>148</v>
      </c>
      <c r="O51983" s="1" t="s">
        <v>5054</v>
      </c>
      <c r="P51983" s="1" t="s">
        <v>74869</v>
      </c>
      <c r="Q51983" s="1" t="s">
        <v>3323</v>
      </c>
      <c r="R51983" s="1" t="s">
        <v>216</v>
      </c>
      <c r="S51983" s="1" t="s">
        <v>148</v>
      </c>
      <c r="T51983" s="1" t="s">
        <v>5054</v>
      </c>
      <c r="U51983" s="1" t="s">
        <v>2976</v>
      </c>
      <c r="V51983" s="1" t="s">
        <v>120948</v>
      </c>
    </row>
    <row r="51984" spans="1:22" x14ac:dyDescent="0.3">
      <c r="A51984" s="1" t="s">
        <v>137296</v>
      </c>
      <c r="B51984" s="1" t="s">
        <v>137297</v>
      </c>
      <c r="C51984" s="1" t="s">
        <v>3396</v>
      </c>
      <c r="D51984" s="1" t="s">
        <v>77</v>
      </c>
      <c r="E51984" s="1" t="s">
        <v>241</v>
      </c>
      <c r="F51984" s="1" t="s">
        <v>61830</v>
      </c>
      <c r="G51984" s="1" t="s">
        <v>50</v>
      </c>
      <c r="H51984" s="1" t="s">
        <v>3809</v>
      </c>
      <c r="I51984" s="1" t="s">
        <v>296</v>
      </c>
      <c r="J51984" s="1" t="s">
        <v>53</v>
      </c>
      <c r="K51984" s="1" t="s">
        <v>54</v>
      </c>
      <c r="L51984" s="1" t="s">
        <v>53</v>
      </c>
      <c r="M51984" s="1" t="s">
        <v>74869</v>
      </c>
      <c r="N51984" s="1" t="s">
        <v>148</v>
      </c>
      <c r="O51984" s="1" t="s">
        <v>5054</v>
      </c>
      <c r="P51984" s="1" t="s">
        <v>74869</v>
      </c>
      <c r="Q51984" s="1" t="s">
        <v>3323</v>
      </c>
      <c r="R51984" s="1" t="s">
        <v>216</v>
      </c>
      <c r="S51984" s="1" t="s">
        <v>148</v>
      </c>
      <c r="T51984" s="1" t="s">
        <v>5054</v>
      </c>
      <c r="U51984" s="1" t="s">
        <v>2976</v>
      </c>
      <c r="V51984" s="1" t="s">
        <v>120948</v>
      </c>
    </row>
    <row r="51985" spans="1:22" x14ac:dyDescent="0.3">
      <c r="A51985" s="1" t="s">
        <v>137298</v>
      </c>
      <c r="B51985" s="1" t="s">
        <v>137299</v>
      </c>
      <c r="C51985" s="1" t="s">
        <v>3396</v>
      </c>
      <c r="D51985" s="1" t="s">
        <v>77</v>
      </c>
      <c r="E51985" s="1" t="s">
        <v>241</v>
      </c>
      <c r="F51985" s="1" t="s">
        <v>61830</v>
      </c>
      <c r="G51985" s="1" t="s">
        <v>50</v>
      </c>
      <c r="H51985" s="1" t="s">
        <v>3809</v>
      </c>
      <c r="I51985" s="1" t="s">
        <v>296</v>
      </c>
      <c r="J51985" s="1" t="s">
        <v>53</v>
      </c>
      <c r="K51985" s="1" t="s">
        <v>54</v>
      </c>
      <c r="L51985" s="1" t="s">
        <v>53</v>
      </c>
      <c r="M51985" s="1" t="s">
        <v>74869</v>
      </c>
      <c r="N51985" s="1" t="s">
        <v>148</v>
      </c>
      <c r="O51985" s="1" t="s">
        <v>5054</v>
      </c>
      <c r="P51985" s="1" t="s">
        <v>74869</v>
      </c>
      <c r="Q51985" s="1" t="s">
        <v>3323</v>
      </c>
      <c r="R51985" s="1" t="s">
        <v>216</v>
      </c>
      <c r="S51985" s="1" t="s">
        <v>148</v>
      </c>
      <c r="T51985" s="1" t="s">
        <v>5054</v>
      </c>
      <c r="U51985" s="1" t="s">
        <v>2976</v>
      </c>
      <c r="V51985" s="1" t="s">
        <v>120948</v>
      </c>
    </row>
    <row r="51986" spans="1:22" x14ac:dyDescent="0.3">
      <c r="A51986" s="1" t="s">
        <v>137300</v>
      </c>
      <c r="B51986" s="1" t="s">
        <v>137301</v>
      </c>
      <c r="C51986" s="1" t="s">
        <v>3396</v>
      </c>
      <c r="D51986" s="1" t="s">
        <v>77</v>
      </c>
      <c r="E51986" s="1" t="s">
        <v>241</v>
      </c>
      <c r="F51986" s="1" t="s">
        <v>61830</v>
      </c>
      <c r="G51986" s="1" t="s">
        <v>291</v>
      </c>
      <c r="H51986" s="1" t="s">
        <v>3797</v>
      </c>
      <c r="I51986" s="1" t="s">
        <v>178</v>
      </c>
      <c r="J51986" s="1" t="s">
        <v>53</v>
      </c>
      <c r="K51986" s="1" t="s">
        <v>53</v>
      </c>
      <c r="L51986" s="1" t="s">
        <v>53</v>
      </c>
      <c r="M51986" s="1" t="s">
        <v>74869</v>
      </c>
      <c r="N51986" s="1" t="s">
        <v>148</v>
      </c>
      <c r="O51986" s="1" t="s">
        <v>5054</v>
      </c>
      <c r="P51986" s="1" t="s">
        <v>74869</v>
      </c>
      <c r="Q51986" s="1" t="s">
        <v>3323</v>
      </c>
      <c r="R51986" s="1" t="s">
        <v>216</v>
      </c>
      <c r="S51986" s="1" t="s">
        <v>148</v>
      </c>
      <c r="T51986" s="1" t="s">
        <v>5054</v>
      </c>
      <c r="U51986" s="1" t="s">
        <v>2976</v>
      </c>
      <c r="V51986" s="1" t="s">
        <v>134027</v>
      </c>
    </row>
    <row r="51987" spans="1:22" x14ac:dyDescent="0.3">
      <c r="A51987" s="1" t="s">
        <v>137302</v>
      </c>
      <c r="B51987" s="1" t="s">
        <v>137303</v>
      </c>
      <c r="C51987" s="1" t="s">
        <v>3396</v>
      </c>
      <c r="D51987" s="1" t="s">
        <v>77</v>
      </c>
      <c r="E51987" s="1" t="s">
        <v>241</v>
      </c>
      <c r="F51987" s="1" t="s">
        <v>61830</v>
      </c>
      <c r="G51987" s="1" t="s">
        <v>149</v>
      </c>
      <c r="H51987" s="1" t="s">
        <v>3797</v>
      </c>
      <c r="I51987" s="1" t="s">
        <v>296</v>
      </c>
      <c r="J51987" s="1" t="s">
        <v>53</v>
      </c>
      <c r="K51987" s="1" t="s">
        <v>53</v>
      </c>
      <c r="L51987" s="1" t="s">
        <v>53</v>
      </c>
      <c r="M51987" s="1" t="s">
        <v>74869</v>
      </c>
      <c r="N51987" s="1" t="s">
        <v>148</v>
      </c>
      <c r="O51987" s="1" t="s">
        <v>5054</v>
      </c>
      <c r="P51987" s="1" t="s">
        <v>74869</v>
      </c>
      <c r="Q51987" s="1" t="s">
        <v>3323</v>
      </c>
      <c r="R51987" s="1" t="s">
        <v>216</v>
      </c>
      <c r="S51987" s="1" t="s">
        <v>148</v>
      </c>
      <c r="T51987" s="1" t="s">
        <v>5054</v>
      </c>
      <c r="U51987" s="1" t="s">
        <v>2976</v>
      </c>
      <c r="V51987" s="1" t="s">
        <v>134027</v>
      </c>
    </row>
    <row r="51988" spans="1:22" x14ac:dyDescent="0.3">
      <c r="A51988" s="1" t="s">
        <v>137304</v>
      </c>
      <c r="B51988" s="1" t="s">
        <v>137305</v>
      </c>
      <c r="C51988" s="1" t="s">
        <v>3396</v>
      </c>
      <c r="D51988" s="1" t="s">
        <v>77</v>
      </c>
      <c r="E51988" s="1" t="s">
        <v>241</v>
      </c>
      <c r="F51988" s="1" t="s">
        <v>61830</v>
      </c>
      <c r="G51988" s="1" t="s">
        <v>149</v>
      </c>
      <c r="H51988" s="1" t="s">
        <v>3797</v>
      </c>
      <c r="I51988" s="1" t="s">
        <v>296</v>
      </c>
      <c r="J51988" s="1" t="s">
        <v>53</v>
      </c>
      <c r="K51988" s="1" t="s">
        <v>53</v>
      </c>
      <c r="L51988" s="1" t="s">
        <v>53</v>
      </c>
      <c r="M51988" s="1" t="s">
        <v>74869</v>
      </c>
      <c r="N51988" s="1" t="s">
        <v>148</v>
      </c>
      <c r="O51988" s="1" t="s">
        <v>5054</v>
      </c>
      <c r="P51988" s="1" t="s">
        <v>74869</v>
      </c>
      <c r="Q51988" s="1" t="s">
        <v>3323</v>
      </c>
      <c r="R51988" s="1" t="s">
        <v>216</v>
      </c>
      <c r="S51988" s="1" t="s">
        <v>148</v>
      </c>
      <c r="T51988" s="1" t="s">
        <v>5054</v>
      </c>
      <c r="U51988" s="1" t="s">
        <v>2976</v>
      </c>
      <c r="V51988" s="1" t="s">
        <v>134027</v>
      </c>
    </row>
    <row r="51989" spans="1:22" x14ac:dyDescent="0.3">
      <c r="A51989" s="1" t="s">
        <v>137306</v>
      </c>
      <c r="B51989" s="1" t="s">
        <v>137307</v>
      </c>
      <c r="C51989" s="1" t="s">
        <v>3396</v>
      </c>
      <c r="D51989" s="1" t="s">
        <v>77</v>
      </c>
      <c r="E51989" s="1" t="s">
        <v>234</v>
      </c>
      <c r="F51989" s="1" t="s">
        <v>61830</v>
      </c>
      <c r="G51989" s="1" t="s">
        <v>211</v>
      </c>
      <c r="H51989" s="1" t="s">
        <v>4177</v>
      </c>
      <c r="I51989" s="1" t="s">
        <v>260</v>
      </c>
      <c r="J51989" s="1" t="s">
        <v>53</v>
      </c>
      <c r="K51989" s="1" t="s">
        <v>53</v>
      </c>
      <c r="L51989" s="1" t="s">
        <v>53</v>
      </c>
      <c r="M51989" s="1" t="s">
        <v>74869</v>
      </c>
      <c r="N51989" s="1" t="s">
        <v>154</v>
      </c>
      <c r="O51989" s="1" t="s">
        <v>5061</v>
      </c>
      <c r="P51989" s="1" t="s">
        <v>74869</v>
      </c>
      <c r="Q51989" s="1" t="s">
        <v>4002</v>
      </c>
      <c r="R51989" s="1" t="s">
        <v>210</v>
      </c>
      <c r="S51989" s="1" t="s">
        <v>154</v>
      </c>
      <c r="T51989" s="1" t="s">
        <v>5061</v>
      </c>
      <c r="U51989" s="1" t="s">
        <v>2976</v>
      </c>
      <c r="V51989" s="1" t="s">
        <v>120961</v>
      </c>
    </row>
    <row r="51990" spans="1:22" x14ac:dyDescent="0.3">
      <c r="A51990" s="1" t="s">
        <v>137308</v>
      </c>
      <c r="B51990" s="1" t="s">
        <v>137309</v>
      </c>
      <c r="C51990" s="1" t="s">
        <v>3396</v>
      </c>
      <c r="D51990" s="1" t="s">
        <v>77</v>
      </c>
      <c r="E51990" s="1" t="s">
        <v>241</v>
      </c>
      <c r="F51990" s="1" t="s">
        <v>61830</v>
      </c>
      <c r="G51990" s="1" t="s">
        <v>63</v>
      </c>
      <c r="H51990" s="1" t="s">
        <v>4177</v>
      </c>
      <c r="I51990" s="1" t="s">
        <v>153</v>
      </c>
      <c r="J51990" s="1" t="s">
        <v>53</v>
      </c>
      <c r="K51990" s="1" t="s">
        <v>54</v>
      </c>
      <c r="L51990" s="1" t="s">
        <v>53</v>
      </c>
      <c r="M51990" s="1" t="s">
        <v>74869</v>
      </c>
      <c r="N51990" s="1" t="s">
        <v>148</v>
      </c>
      <c r="O51990" s="1" t="s">
        <v>5054</v>
      </c>
      <c r="P51990" s="1" t="s">
        <v>74869</v>
      </c>
      <c r="Q51990" s="1" t="s">
        <v>3323</v>
      </c>
      <c r="R51990" s="1" t="s">
        <v>216</v>
      </c>
      <c r="S51990" s="1" t="s">
        <v>148</v>
      </c>
      <c r="T51990" s="1" t="s">
        <v>5054</v>
      </c>
      <c r="U51990" s="1" t="s">
        <v>2976</v>
      </c>
      <c r="V51990" s="1" t="s">
        <v>120961</v>
      </c>
    </row>
    <row r="51991" spans="1:22" x14ac:dyDescent="0.3">
      <c r="A51991" s="1" t="s">
        <v>137310</v>
      </c>
      <c r="B51991" s="1" t="s">
        <v>137311</v>
      </c>
      <c r="C51991" s="1" t="s">
        <v>3396</v>
      </c>
      <c r="D51991" s="1" t="s">
        <v>77</v>
      </c>
      <c r="E51991" s="1" t="s">
        <v>241</v>
      </c>
      <c r="F51991" s="1" t="s">
        <v>61830</v>
      </c>
      <c r="G51991" s="1" t="s">
        <v>63</v>
      </c>
      <c r="H51991" s="1" t="s">
        <v>4177</v>
      </c>
      <c r="I51991" s="1" t="s">
        <v>153</v>
      </c>
      <c r="J51991" s="1" t="s">
        <v>53</v>
      </c>
      <c r="K51991" s="1" t="s">
        <v>54</v>
      </c>
      <c r="L51991" s="1" t="s">
        <v>53</v>
      </c>
      <c r="M51991" s="1" t="s">
        <v>74869</v>
      </c>
      <c r="N51991" s="1" t="s">
        <v>148</v>
      </c>
      <c r="O51991" s="1" t="s">
        <v>5054</v>
      </c>
      <c r="P51991" s="1" t="s">
        <v>74869</v>
      </c>
      <c r="Q51991" s="1" t="s">
        <v>3323</v>
      </c>
      <c r="R51991" s="1" t="s">
        <v>216</v>
      </c>
      <c r="S51991" s="1" t="s">
        <v>148</v>
      </c>
      <c r="T51991" s="1" t="s">
        <v>5054</v>
      </c>
      <c r="U51991" s="1" t="s">
        <v>2976</v>
      </c>
      <c r="V51991" s="1" t="s">
        <v>120961</v>
      </c>
    </row>
    <row r="51992" spans="1:22" x14ac:dyDescent="0.3">
      <c r="A51992" s="1" t="s">
        <v>137312</v>
      </c>
      <c r="B51992" s="1" t="s">
        <v>137313</v>
      </c>
      <c r="C51992" s="1" t="s">
        <v>3396</v>
      </c>
      <c r="D51992" s="1" t="s">
        <v>77</v>
      </c>
      <c r="E51992" s="1" t="s">
        <v>241</v>
      </c>
      <c r="F51992" s="1" t="s">
        <v>61830</v>
      </c>
      <c r="G51992" s="1" t="s">
        <v>85</v>
      </c>
      <c r="H51992" s="1" t="s">
        <v>3797</v>
      </c>
      <c r="I51992" s="1" t="s">
        <v>409</v>
      </c>
      <c r="J51992" s="1" t="s">
        <v>53</v>
      </c>
      <c r="K51992" s="1" t="s">
        <v>54</v>
      </c>
      <c r="L51992" s="1" t="s">
        <v>53</v>
      </c>
      <c r="M51992" s="1" t="s">
        <v>74869</v>
      </c>
      <c r="N51992" s="1" t="s">
        <v>148</v>
      </c>
      <c r="O51992" s="1" t="s">
        <v>5054</v>
      </c>
      <c r="P51992" s="1" t="s">
        <v>74869</v>
      </c>
      <c r="Q51992" s="1" t="s">
        <v>3323</v>
      </c>
      <c r="R51992" s="1" t="s">
        <v>216</v>
      </c>
      <c r="S51992" s="1" t="s">
        <v>148</v>
      </c>
      <c r="T51992" s="1" t="s">
        <v>5054</v>
      </c>
      <c r="U51992" s="1" t="s">
        <v>2976</v>
      </c>
      <c r="V51992" s="1" t="s">
        <v>124033</v>
      </c>
    </row>
    <row r="51993" spans="1:22" x14ac:dyDescent="0.3">
      <c r="A51993" s="1" t="s">
        <v>137314</v>
      </c>
      <c r="B51993" s="1" t="s">
        <v>137315</v>
      </c>
      <c r="C51993" s="1" t="s">
        <v>3396</v>
      </c>
      <c r="D51993" s="1" t="s">
        <v>77</v>
      </c>
      <c r="E51993" s="1" t="s">
        <v>234</v>
      </c>
      <c r="F51993" s="1" t="s">
        <v>61830</v>
      </c>
      <c r="G51993" s="1" t="s">
        <v>50</v>
      </c>
      <c r="H51993" s="1" t="s">
        <v>5481</v>
      </c>
      <c r="I51993" s="1" t="s">
        <v>555</v>
      </c>
      <c r="J51993" s="1" t="s">
        <v>53</v>
      </c>
      <c r="K51993" s="1" t="s">
        <v>53</v>
      </c>
      <c r="L51993" s="1" t="s">
        <v>53</v>
      </c>
      <c r="M51993" s="1" t="s">
        <v>74869</v>
      </c>
      <c r="N51993" s="1" t="s">
        <v>154</v>
      </c>
      <c r="O51993" s="1" t="s">
        <v>5061</v>
      </c>
      <c r="P51993" s="1" t="s">
        <v>74869</v>
      </c>
      <c r="Q51993" s="1" t="s">
        <v>4002</v>
      </c>
      <c r="R51993" s="1" t="s">
        <v>210</v>
      </c>
      <c r="S51993" s="1" t="s">
        <v>154</v>
      </c>
      <c r="T51993" s="1" t="s">
        <v>5061</v>
      </c>
      <c r="U51993" s="1" t="s">
        <v>2976</v>
      </c>
      <c r="V51993" s="1" t="s">
        <v>134027</v>
      </c>
    </row>
    <row r="51994" spans="1:22" x14ac:dyDescent="0.3">
      <c r="A51994" s="1" t="s">
        <v>137316</v>
      </c>
      <c r="B51994" s="1" t="s">
        <v>137317</v>
      </c>
      <c r="C51994" s="1" t="s">
        <v>3396</v>
      </c>
      <c r="D51994" s="1" t="s">
        <v>77</v>
      </c>
      <c r="E51994" s="1" t="s">
        <v>234</v>
      </c>
      <c r="F51994" s="1" t="s">
        <v>61830</v>
      </c>
      <c r="G51994" s="1" t="s">
        <v>50</v>
      </c>
      <c r="H51994" s="1" t="s">
        <v>5481</v>
      </c>
      <c r="I51994" s="1" t="s">
        <v>555</v>
      </c>
      <c r="J51994" s="1" t="s">
        <v>53</v>
      </c>
      <c r="K51994" s="1" t="s">
        <v>53</v>
      </c>
      <c r="L51994" s="1" t="s">
        <v>53</v>
      </c>
      <c r="M51994" s="1" t="s">
        <v>74869</v>
      </c>
      <c r="N51994" s="1" t="s">
        <v>154</v>
      </c>
      <c r="O51994" s="1" t="s">
        <v>5061</v>
      </c>
      <c r="P51994" s="1" t="s">
        <v>74869</v>
      </c>
      <c r="Q51994" s="1" t="s">
        <v>4002</v>
      </c>
      <c r="R51994" s="1" t="s">
        <v>210</v>
      </c>
      <c r="S51994" s="1" t="s">
        <v>154</v>
      </c>
      <c r="T51994" s="1" t="s">
        <v>5061</v>
      </c>
      <c r="U51994" s="1" t="s">
        <v>2976</v>
      </c>
      <c r="V51994" s="1" t="s">
        <v>134027</v>
      </c>
    </row>
    <row r="51995" spans="1:22" x14ac:dyDescent="0.3">
      <c r="A51995" s="1" t="s">
        <v>137318</v>
      </c>
      <c r="B51995" s="1" t="s">
        <v>137319</v>
      </c>
      <c r="C51995" s="1" t="s">
        <v>3396</v>
      </c>
      <c r="D51995" s="1" t="s">
        <v>77</v>
      </c>
      <c r="E51995" s="1" t="s">
        <v>234</v>
      </c>
      <c r="F51995" s="1" t="s">
        <v>61830</v>
      </c>
      <c r="G51995" s="1" t="s">
        <v>76</v>
      </c>
      <c r="H51995" s="1" t="s">
        <v>3809</v>
      </c>
      <c r="I51995" s="1" t="s">
        <v>161</v>
      </c>
      <c r="J51995" s="1" t="s">
        <v>53</v>
      </c>
      <c r="K51995" s="1" t="s">
        <v>53</v>
      </c>
      <c r="L51995" s="1" t="s">
        <v>53</v>
      </c>
      <c r="M51995" s="1" t="s">
        <v>74869</v>
      </c>
      <c r="N51995" s="1" t="s">
        <v>154</v>
      </c>
      <c r="O51995" s="1" t="s">
        <v>5061</v>
      </c>
      <c r="P51995" s="1" t="s">
        <v>74869</v>
      </c>
      <c r="Q51995" s="1" t="s">
        <v>4002</v>
      </c>
      <c r="R51995" s="1" t="s">
        <v>210</v>
      </c>
      <c r="S51995" s="1" t="s">
        <v>154</v>
      </c>
      <c r="T51995" s="1" t="s">
        <v>5061</v>
      </c>
      <c r="U51995" s="1" t="s">
        <v>2976</v>
      </c>
      <c r="V51995" s="1" t="s">
        <v>134027</v>
      </c>
    </row>
    <row r="51996" spans="1:22" x14ac:dyDescent="0.3">
      <c r="A51996" s="1" t="s">
        <v>137320</v>
      </c>
      <c r="B51996" s="1" t="s">
        <v>137321</v>
      </c>
      <c r="C51996" s="1" t="s">
        <v>3396</v>
      </c>
      <c r="D51996" s="1" t="s">
        <v>77</v>
      </c>
      <c r="E51996" s="1" t="s">
        <v>234</v>
      </c>
      <c r="F51996" s="1" t="s">
        <v>61830</v>
      </c>
      <c r="G51996" s="1" t="s">
        <v>76</v>
      </c>
      <c r="H51996" s="1" t="s">
        <v>3797</v>
      </c>
      <c r="I51996" s="1" t="s">
        <v>409</v>
      </c>
      <c r="J51996" s="1" t="s">
        <v>53</v>
      </c>
      <c r="K51996" s="1" t="s">
        <v>53</v>
      </c>
      <c r="L51996" s="1" t="s">
        <v>54</v>
      </c>
      <c r="M51996" s="1" t="s">
        <v>74869</v>
      </c>
      <c r="N51996" s="1" t="s">
        <v>154</v>
      </c>
      <c r="O51996" s="1" t="s">
        <v>5061</v>
      </c>
      <c r="P51996" s="1" t="s">
        <v>74869</v>
      </c>
      <c r="Q51996" s="1" t="s">
        <v>4002</v>
      </c>
      <c r="R51996" s="1" t="s">
        <v>210</v>
      </c>
      <c r="S51996" s="1" t="s">
        <v>154</v>
      </c>
      <c r="T51996" s="1" t="s">
        <v>5061</v>
      </c>
      <c r="U51996" s="1" t="s">
        <v>2976</v>
      </c>
      <c r="V51996" s="1" t="s">
        <v>134027</v>
      </c>
    </row>
    <row r="51997" spans="1:22" x14ac:dyDescent="0.3">
      <c r="A51997" s="1" t="s">
        <v>137322</v>
      </c>
      <c r="B51997" s="1" t="s">
        <v>137323</v>
      </c>
      <c r="C51997" s="1" t="s">
        <v>3396</v>
      </c>
      <c r="D51997" s="1" t="s">
        <v>77</v>
      </c>
      <c r="E51997" s="1" t="s">
        <v>234</v>
      </c>
      <c r="F51997" s="1" t="s">
        <v>61830</v>
      </c>
      <c r="G51997" s="1" t="s">
        <v>76</v>
      </c>
      <c r="H51997" s="1" t="s">
        <v>3797</v>
      </c>
      <c r="I51997" s="1" t="s">
        <v>409</v>
      </c>
      <c r="J51997" s="1" t="s">
        <v>53</v>
      </c>
      <c r="K51997" s="1" t="s">
        <v>53</v>
      </c>
      <c r="L51997" s="1" t="s">
        <v>54</v>
      </c>
      <c r="M51997" s="1" t="s">
        <v>74869</v>
      </c>
      <c r="N51997" s="1" t="s">
        <v>154</v>
      </c>
      <c r="O51997" s="1" t="s">
        <v>5061</v>
      </c>
      <c r="P51997" s="1" t="s">
        <v>74869</v>
      </c>
      <c r="Q51997" s="1" t="s">
        <v>4002</v>
      </c>
      <c r="R51997" s="1" t="s">
        <v>210</v>
      </c>
      <c r="S51997" s="1" t="s">
        <v>154</v>
      </c>
      <c r="T51997" s="1" t="s">
        <v>5061</v>
      </c>
      <c r="U51997" s="1" t="s">
        <v>2976</v>
      </c>
      <c r="V51997" s="1" t="s">
        <v>134027</v>
      </c>
    </row>
    <row r="51998" spans="1:22" x14ac:dyDescent="0.3">
      <c r="A51998" s="1" t="s">
        <v>137324</v>
      </c>
      <c r="B51998" s="1" t="s">
        <v>137325</v>
      </c>
      <c r="C51998" s="1" t="s">
        <v>3396</v>
      </c>
      <c r="D51998" s="1" t="s">
        <v>77</v>
      </c>
      <c r="E51998" s="1" t="s">
        <v>234</v>
      </c>
      <c r="F51998" s="1" t="s">
        <v>61830</v>
      </c>
      <c r="G51998" s="1" t="s">
        <v>50</v>
      </c>
      <c r="H51998" s="1" t="s">
        <v>3797</v>
      </c>
      <c r="I51998" s="1" t="s">
        <v>215</v>
      </c>
      <c r="J51998" s="1" t="s">
        <v>53</v>
      </c>
      <c r="K51998" s="1" t="s">
        <v>53</v>
      </c>
      <c r="L51998" s="1" t="s">
        <v>53</v>
      </c>
      <c r="M51998" s="1" t="s">
        <v>74869</v>
      </c>
      <c r="N51998" s="1" t="s">
        <v>154</v>
      </c>
      <c r="O51998" s="1" t="s">
        <v>5061</v>
      </c>
      <c r="P51998" s="1" t="s">
        <v>74869</v>
      </c>
      <c r="Q51998" s="1" t="s">
        <v>4002</v>
      </c>
      <c r="R51998" s="1" t="s">
        <v>210</v>
      </c>
      <c r="S51998" s="1" t="s">
        <v>154</v>
      </c>
      <c r="T51998" s="1" t="s">
        <v>5061</v>
      </c>
      <c r="U51998" s="1" t="s">
        <v>2976</v>
      </c>
      <c r="V51998" s="1" t="s">
        <v>120961</v>
      </c>
    </row>
    <row r="51999" spans="1:22" x14ac:dyDescent="0.3">
      <c r="A51999" s="1" t="s">
        <v>137326</v>
      </c>
      <c r="B51999" s="1" t="s">
        <v>137327</v>
      </c>
      <c r="C51999" s="1" t="s">
        <v>3396</v>
      </c>
      <c r="D51999" s="1" t="s">
        <v>77</v>
      </c>
      <c r="E51999" s="1" t="s">
        <v>234</v>
      </c>
      <c r="F51999" s="1" t="s">
        <v>61830</v>
      </c>
      <c r="G51999" s="1" t="s">
        <v>211</v>
      </c>
      <c r="H51999" s="1" t="s">
        <v>9972</v>
      </c>
      <c r="I51999" s="1" t="s">
        <v>296</v>
      </c>
      <c r="J51999" s="1" t="s">
        <v>53</v>
      </c>
      <c r="K51999" s="1" t="s">
        <v>53</v>
      </c>
      <c r="L51999" s="1" t="s">
        <v>53</v>
      </c>
      <c r="M51999" s="1" t="s">
        <v>74869</v>
      </c>
      <c r="N51999" s="1" t="s">
        <v>154</v>
      </c>
      <c r="O51999" s="1" t="s">
        <v>5061</v>
      </c>
      <c r="P51999" s="1" t="s">
        <v>74869</v>
      </c>
      <c r="Q51999" s="1" t="s">
        <v>4002</v>
      </c>
      <c r="R51999" s="1" t="s">
        <v>210</v>
      </c>
      <c r="S51999" s="1" t="s">
        <v>154</v>
      </c>
      <c r="T51999" s="1" t="s">
        <v>5061</v>
      </c>
      <c r="U51999" s="1" t="s">
        <v>2976</v>
      </c>
      <c r="V51999" s="1" t="s">
        <v>120961</v>
      </c>
    </row>
    <row r="52000" spans="1:22" x14ac:dyDescent="0.3">
      <c r="A52000" s="1" t="s">
        <v>137328</v>
      </c>
      <c r="B52000" s="1" t="s">
        <v>137329</v>
      </c>
      <c r="C52000" s="1" t="s">
        <v>3396</v>
      </c>
      <c r="D52000" s="1" t="s">
        <v>77</v>
      </c>
      <c r="E52000" s="1" t="s">
        <v>234</v>
      </c>
      <c r="F52000" s="1" t="s">
        <v>61830</v>
      </c>
      <c r="G52000" s="1" t="s">
        <v>211</v>
      </c>
      <c r="H52000" s="1" t="s">
        <v>9972</v>
      </c>
      <c r="I52000" s="1" t="s">
        <v>296</v>
      </c>
      <c r="J52000" s="1" t="s">
        <v>53</v>
      </c>
      <c r="K52000" s="1" t="s">
        <v>53</v>
      </c>
      <c r="L52000" s="1" t="s">
        <v>53</v>
      </c>
      <c r="M52000" s="1" t="s">
        <v>74869</v>
      </c>
      <c r="N52000" s="1" t="s">
        <v>154</v>
      </c>
      <c r="O52000" s="1" t="s">
        <v>5061</v>
      </c>
      <c r="P52000" s="1" t="s">
        <v>74869</v>
      </c>
      <c r="Q52000" s="1" t="s">
        <v>4002</v>
      </c>
      <c r="R52000" s="1" t="s">
        <v>210</v>
      </c>
      <c r="S52000" s="1" t="s">
        <v>154</v>
      </c>
      <c r="T52000" s="1" t="s">
        <v>5061</v>
      </c>
      <c r="U52000" s="1" t="s">
        <v>2976</v>
      </c>
      <c r="V52000" s="1" t="s">
        <v>120961</v>
      </c>
    </row>
    <row r="52001" spans="1:22" x14ac:dyDescent="0.3">
      <c r="A52001" s="1" t="s">
        <v>137330</v>
      </c>
      <c r="B52001" s="1" t="s">
        <v>137331</v>
      </c>
      <c r="C52001" s="1" t="s">
        <v>3396</v>
      </c>
      <c r="D52001" s="1" t="s">
        <v>77</v>
      </c>
      <c r="E52001" s="1" t="s">
        <v>234</v>
      </c>
      <c r="F52001" s="1" t="s">
        <v>61830</v>
      </c>
      <c r="G52001" s="1" t="s">
        <v>63</v>
      </c>
      <c r="H52001" s="1" t="s">
        <v>4328</v>
      </c>
      <c r="I52001" s="1" t="s">
        <v>215</v>
      </c>
      <c r="J52001" s="1" t="s">
        <v>53</v>
      </c>
      <c r="K52001" s="1" t="s">
        <v>53</v>
      </c>
      <c r="L52001" s="1" t="s">
        <v>53</v>
      </c>
      <c r="M52001" s="1" t="s">
        <v>74869</v>
      </c>
      <c r="N52001" s="1" t="s">
        <v>154</v>
      </c>
      <c r="O52001" s="1" t="s">
        <v>5061</v>
      </c>
      <c r="P52001" s="1" t="s">
        <v>74869</v>
      </c>
      <c r="Q52001" s="1" t="s">
        <v>4002</v>
      </c>
      <c r="R52001" s="1" t="s">
        <v>210</v>
      </c>
      <c r="S52001" s="1" t="s">
        <v>154</v>
      </c>
      <c r="T52001" s="1" t="s">
        <v>5061</v>
      </c>
      <c r="U52001" s="1" t="s">
        <v>2976</v>
      </c>
      <c r="V52001" s="1" t="s">
        <v>120956</v>
      </c>
    </row>
    <row r="52002" spans="1:22" x14ac:dyDescent="0.3">
      <c r="A52002" s="1" t="s">
        <v>137332</v>
      </c>
      <c r="B52002" s="1" t="s">
        <v>137333</v>
      </c>
      <c r="C52002" s="1" t="s">
        <v>3396</v>
      </c>
      <c r="D52002" s="1" t="s">
        <v>77</v>
      </c>
      <c r="E52002" s="1" t="s">
        <v>241</v>
      </c>
      <c r="F52002" s="1" t="s">
        <v>61830</v>
      </c>
      <c r="G52002" s="1" t="s">
        <v>105</v>
      </c>
      <c r="H52002" s="1" t="s">
        <v>4152</v>
      </c>
      <c r="I52002" s="1" t="s">
        <v>192</v>
      </c>
      <c r="J52002" s="1" t="s">
        <v>53</v>
      </c>
      <c r="K52002" s="1" t="s">
        <v>54</v>
      </c>
      <c r="L52002" s="1" t="s">
        <v>53</v>
      </c>
      <c r="M52002" s="1" t="s">
        <v>74869</v>
      </c>
      <c r="N52002" s="1" t="s">
        <v>148</v>
      </c>
      <c r="O52002" s="1" t="s">
        <v>5054</v>
      </c>
      <c r="P52002" s="1" t="s">
        <v>74869</v>
      </c>
      <c r="Q52002" s="1" t="s">
        <v>3323</v>
      </c>
      <c r="R52002" s="1" t="s">
        <v>216</v>
      </c>
      <c r="S52002" s="1" t="s">
        <v>148</v>
      </c>
      <c r="T52002" s="1" t="s">
        <v>5054</v>
      </c>
      <c r="U52002" s="1" t="s">
        <v>2976</v>
      </c>
      <c r="V52002" s="1" t="s">
        <v>120956</v>
      </c>
    </row>
    <row r="52003" spans="1:22" x14ac:dyDescent="0.3">
      <c r="A52003" s="1" t="s">
        <v>137334</v>
      </c>
      <c r="B52003" s="1" t="s">
        <v>137335</v>
      </c>
      <c r="C52003" s="1" t="s">
        <v>3396</v>
      </c>
      <c r="D52003" s="1" t="s">
        <v>77</v>
      </c>
      <c r="E52003" s="1" t="s">
        <v>234</v>
      </c>
      <c r="F52003" s="1" t="s">
        <v>61830</v>
      </c>
      <c r="G52003" s="1" t="s">
        <v>211</v>
      </c>
      <c r="H52003" s="1" t="s">
        <v>3809</v>
      </c>
      <c r="I52003" s="1" t="s">
        <v>222</v>
      </c>
      <c r="J52003" s="1" t="s">
        <v>53</v>
      </c>
      <c r="K52003" s="1" t="s">
        <v>53</v>
      </c>
      <c r="L52003" s="1" t="s">
        <v>53</v>
      </c>
      <c r="M52003" s="1" t="s">
        <v>74869</v>
      </c>
      <c r="N52003" s="1" t="s">
        <v>154</v>
      </c>
      <c r="O52003" s="1" t="s">
        <v>5061</v>
      </c>
      <c r="P52003" s="1" t="s">
        <v>74869</v>
      </c>
      <c r="Q52003" s="1" t="s">
        <v>4002</v>
      </c>
      <c r="R52003" s="1" t="s">
        <v>210</v>
      </c>
      <c r="S52003" s="1" t="s">
        <v>154</v>
      </c>
      <c r="T52003" s="1" t="s">
        <v>5061</v>
      </c>
      <c r="U52003" s="1" t="s">
        <v>2976</v>
      </c>
      <c r="V52003" s="1" t="s">
        <v>134027</v>
      </c>
    </row>
    <row r="52004" spans="1:22" x14ac:dyDescent="0.3">
      <c r="A52004" s="1" t="s">
        <v>137336</v>
      </c>
      <c r="B52004" s="1" t="s">
        <v>137337</v>
      </c>
      <c r="C52004" s="1" t="s">
        <v>3396</v>
      </c>
      <c r="D52004" s="1" t="s">
        <v>77</v>
      </c>
      <c r="E52004" s="1" t="s">
        <v>234</v>
      </c>
      <c r="F52004" s="1" t="s">
        <v>61830</v>
      </c>
      <c r="G52004" s="1" t="s">
        <v>211</v>
      </c>
      <c r="H52004" s="1" t="s">
        <v>3809</v>
      </c>
      <c r="I52004" s="1" t="s">
        <v>222</v>
      </c>
      <c r="J52004" s="1" t="s">
        <v>53</v>
      </c>
      <c r="K52004" s="1" t="s">
        <v>53</v>
      </c>
      <c r="L52004" s="1" t="s">
        <v>53</v>
      </c>
      <c r="M52004" s="1" t="s">
        <v>74869</v>
      </c>
      <c r="N52004" s="1" t="s">
        <v>154</v>
      </c>
      <c r="O52004" s="1" t="s">
        <v>5061</v>
      </c>
      <c r="P52004" s="1" t="s">
        <v>74869</v>
      </c>
      <c r="Q52004" s="1" t="s">
        <v>4002</v>
      </c>
      <c r="R52004" s="1" t="s">
        <v>210</v>
      </c>
      <c r="S52004" s="1" t="s">
        <v>154</v>
      </c>
      <c r="T52004" s="1" t="s">
        <v>5061</v>
      </c>
      <c r="U52004" s="1" t="s">
        <v>2976</v>
      </c>
      <c r="V52004" s="1" t="s">
        <v>134027</v>
      </c>
    </row>
    <row r="52005" spans="1:22" x14ac:dyDescent="0.3">
      <c r="A52005" s="1" t="s">
        <v>137338</v>
      </c>
      <c r="B52005" s="1" t="s">
        <v>137339</v>
      </c>
      <c r="C52005" s="1" t="s">
        <v>3396</v>
      </c>
      <c r="D52005" s="1" t="s">
        <v>77</v>
      </c>
      <c r="E52005" s="1" t="s">
        <v>234</v>
      </c>
      <c r="F52005" s="1" t="s">
        <v>61830</v>
      </c>
      <c r="G52005" s="1" t="s">
        <v>211</v>
      </c>
      <c r="H52005" s="1" t="s">
        <v>4340</v>
      </c>
      <c r="I52005" s="1" t="s">
        <v>260</v>
      </c>
      <c r="J52005" s="1" t="s">
        <v>53</v>
      </c>
      <c r="K52005" s="1" t="s">
        <v>54</v>
      </c>
      <c r="L52005" s="1" t="s">
        <v>53</v>
      </c>
      <c r="M52005" s="1" t="s">
        <v>74869</v>
      </c>
      <c r="N52005" s="1" t="s">
        <v>154</v>
      </c>
      <c r="O52005" s="1" t="s">
        <v>5061</v>
      </c>
      <c r="P52005" s="1" t="s">
        <v>74869</v>
      </c>
      <c r="Q52005" s="1" t="s">
        <v>4002</v>
      </c>
      <c r="R52005" s="1" t="s">
        <v>210</v>
      </c>
      <c r="S52005" s="1" t="s">
        <v>154</v>
      </c>
      <c r="T52005" s="1" t="s">
        <v>5061</v>
      </c>
      <c r="U52005" s="1" t="s">
        <v>2976</v>
      </c>
      <c r="V52005" s="1" t="s">
        <v>134027</v>
      </c>
    </row>
    <row r="52006" spans="1:22" x14ac:dyDescent="0.3">
      <c r="A52006" s="1" t="s">
        <v>137340</v>
      </c>
      <c r="B52006" s="1" t="s">
        <v>137341</v>
      </c>
      <c r="C52006" s="1" t="s">
        <v>3396</v>
      </c>
      <c r="D52006" s="1" t="s">
        <v>77</v>
      </c>
      <c r="E52006" s="1" t="s">
        <v>234</v>
      </c>
      <c r="F52006" s="1" t="s">
        <v>61830</v>
      </c>
      <c r="G52006" s="1" t="s">
        <v>211</v>
      </c>
      <c r="H52006" s="1" t="s">
        <v>4069</v>
      </c>
      <c r="I52006" s="1" t="s">
        <v>209</v>
      </c>
      <c r="J52006" s="1" t="s">
        <v>53</v>
      </c>
      <c r="K52006" s="1" t="s">
        <v>53</v>
      </c>
      <c r="L52006" s="1" t="s">
        <v>53</v>
      </c>
      <c r="M52006" s="1" t="s">
        <v>137342</v>
      </c>
      <c r="N52006" s="1" t="s">
        <v>154</v>
      </c>
      <c r="O52006" s="1" t="s">
        <v>5061</v>
      </c>
      <c r="P52006" s="1" t="s">
        <v>137342</v>
      </c>
      <c r="Q52006" s="1" t="s">
        <v>4002</v>
      </c>
      <c r="R52006" s="1" t="s">
        <v>210</v>
      </c>
      <c r="S52006" s="1" t="s">
        <v>154</v>
      </c>
      <c r="T52006" s="1" t="s">
        <v>5061</v>
      </c>
      <c r="U52006" s="1" t="s">
        <v>551</v>
      </c>
      <c r="V52006" s="1" t="s">
        <v>120961</v>
      </c>
    </row>
    <row r="52007" spans="1:22" x14ac:dyDescent="0.3">
      <c r="A52007" s="1" t="s">
        <v>137343</v>
      </c>
      <c r="B52007" s="1" t="s">
        <v>137344</v>
      </c>
      <c r="C52007" s="1" t="s">
        <v>3396</v>
      </c>
      <c r="D52007" s="1" t="s">
        <v>77</v>
      </c>
      <c r="E52007" s="1" t="s">
        <v>234</v>
      </c>
      <c r="F52007" s="1" t="s">
        <v>61830</v>
      </c>
      <c r="G52007" s="1" t="s">
        <v>211</v>
      </c>
      <c r="H52007" s="1" t="s">
        <v>4069</v>
      </c>
      <c r="I52007" s="1" t="s">
        <v>209</v>
      </c>
      <c r="J52007" s="1" t="s">
        <v>53</v>
      </c>
      <c r="K52007" s="1" t="s">
        <v>53</v>
      </c>
      <c r="L52007" s="1" t="s">
        <v>53</v>
      </c>
      <c r="M52007" s="1" t="s">
        <v>137342</v>
      </c>
      <c r="N52007" s="1" t="s">
        <v>154</v>
      </c>
      <c r="O52007" s="1" t="s">
        <v>5061</v>
      </c>
      <c r="P52007" s="1" t="s">
        <v>137342</v>
      </c>
      <c r="Q52007" s="1" t="s">
        <v>4002</v>
      </c>
      <c r="R52007" s="1" t="s">
        <v>210</v>
      </c>
      <c r="S52007" s="1" t="s">
        <v>154</v>
      </c>
      <c r="T52007" s="1" t="s">
        <v>5061</v>
      </c>
      <c r="U52007" s="1" t="s">
        <v>551</v>
      </c>
      <c r="V52007" s="1" t="s">
        <v>120961</v>
      </c>
    </row>
    <row r="52008" spans="1:22" x14ac:dyDescent="0.3">
      <c r="A52008" s="1" t="s">
        <v>137345</v>
      </c>
      <c r="B52008" s="1" t="s">
        <v>137346</v>
      </c>
      <c r="C52008" s="1" t="s">
        <v>3396</v>
      </c>
      <c r="D52008" s="1" t="s">
        <v>77</v>
      </c>
      <c r="E52008" s="1" t="s">
        <v>234</v>
      </c>
      <c r="F52008" s="1" t="s">
        <v>61830</v>
      </c>
      <c r="G52008" s="1" t="s">
        <v>291</v>
      </c>
      <c r="H52008" s="1" t="s">
        <v>3809</v>
      </c>
      <c r="I52008" s="1" t="s">
        <v>404</v>
      </c>
      <c r="J52008" s="1" t="s">
        <v>53</v>
      </c>
      <c r="K52008" s="1" t="s">
        <v>53</v>
      </c>
      <c r="L52008" s="1" t="s">
        <v>53</v>
      </c>
      <c r="M52008" s="1" t="s">
        <v>137342</v>
      </c>
      <c r="N52008" s="1" t="s">
        <v>154</v>
      </c>
      <c r="O52008" s="1" t="s">
        <v>5061</v>
      </c>
      <c r="P52008" s="1" t="s">
        <v>137342</v>
      </c>
      <c r="Q52008" s="1" t="s">
        <v>4002</v>
      </c>
      <c r="R52008" s="1" t="s">
        <v>210</v>
      </c>
      <c r="S52008" s="1" t="s">
        <v>154</v>
      </c>
      <c r="T52008" s="1" t="s">
        <v>5061</v>
      </c>
      <c r="U52008" s="1" t="s">
        <v>551</v>
      </c>
      <c r="V52008" s="1" t="s">
        <v>134027</v>
      </c>
    </row>
    <row r="52009" spans="1:22" x14ac:dyDescent="0.3">
      <c r="A52009" s="1" t="s">
        <v>137347</v>
      </c>
      <c r="B52009" s="1" t="s">
        <v>137348</v>
      </c>
      <c r="C52009" s="1" t="s">
        <v>3396</v>
      </c>
      <c r="D52009" s="1" t="s">
        <v>77</v>
      </c>
      <c r="E52009" s="1" t="s">
        <v>234</v>
      </c>
      <c r="F52009" s="1" t="s">
        <v>61830</v>
      </c>
      <c r="G52009" s="1" t="s">
        <v>63</v>
      </c>
      <c r="H52009" s="1" t="s">
        <v>4152</v>
      </c>
      <c r="I52009" s="1" t="s">
        <v>192</v>
      </c>
      <c r="J52009" s="1" t="s">
        <v>53</v>
      </c>
      <c r="K52009" s="1" t="s">
        <v>53</v>
      </c>
      <c r="L52009" s="1" t="s">
        <v>53</v>
      </c>
      <c r="M52009" s="1" t="s">
        <v>137342</v>
      </c>
      <c r="N52009" s="1" t="s">
        <v>154</v>
      </c>
      <c r="O52009" s="1" t="s">
        <v>5061</v>
      </c>
      <c r="P52009" s="1" t="s">
        <v>137342</v>
      </c>
      <c r="Q52009" s="1" t="s">
        <v>4002</v>
      </c>
      <c r="R52009" s="1" t="s">
        <v>210</v>
      </c>
      <c r="S52009" s="1" t="s">
        <v>154</v>
      </c>
      <c r="T52009" s="1" t="s">
        <v>5061</v>
      </c>
      <c r="U52009" s="1" t="s">
        <v>551</v>
      </c>
      <c r="V52009" s="1" t="s">
        <v>120948</v>
      </c>
    </row>
    <row r="52010" spans="1:22" x14ac:dyDescent="0.3">
      <c r="A52010" s="1" t="s">
        <v>137349</v>
      </c>
      <c r="B52010" s="1" t="s">
        <v>137350</v>
      </c>
      <c r="C52010" s="1" t="s">
        <v>3396</v>
      </c>
      <c r="D52010" s="1" t="s">
        <v>77</v>
      </c>
      <c r="E52010" s="1" t="s">
        <v>234</v>
      </c>
      <c r="F52010" s="1" t="s">
        <v>61830</v>
      </c>
      <c r="G52010" s="1" t="s">
        <v>63</v>
      </c>
      <c r="H52010" s="1" t="s">
        <v>4152</v>
      </c>
      <c r="I52010" s="1" t="s">
        <v>192</v>
      </c>
      <c r="J52010" s="1" t="s">
        <v>53</v>
      </c>
      <c r="K52010" s="1" t="s">
        <v>53</v>
      </c>
      <c r="L52010" s="1" t="s">
        <v>53</v>
      </c>
      <c r="M52010" s="1" t="s">
        <v>137342</v>
      </c>
      <c r="N52010" s="1" t="s">
        <v>154</v>
      </c>
      <c r="O52010" s="1" t="s">
        <v>5061</v>
      </c>
      <c r="P52010" s="1" t="s">
        <v>137342</v>
      </c>
      <c r="Q52010" s="1" t="s">
        <v>4002</v>
      </c>
      <c r="R52010" s="1" t="s">
        <v>210</v>
      </c>
      <c r="S52010" s="1" t="s">
        <v>154</v>
      </c>
      <c r="T52010" s="1" t="s">
        <v>5061</v>
      </c>
      <c r="U52010" s="1" t="s">
        <v>551</v>
      </c>
      <c r="V52010" s="1" t="s">
        <v>120948</v>
      </c>
    </row>
    <row r="52011" spans="1:22" x14ac:dyDescent="0.3">
      <c r="A52011" s="1" t="s">
        <v>137351</v>
      </c>
      <c r="B52011" s="1" t="s">
        <v>137352</v>
      </c>
      <c r="C52011" s="1" t="s">
        <v>3396</v>
      </c>
      <c r="D52011" s="1" t="s">
        <v>77</v>
      </c>
      <c r="E52011" s="1" t="s">
        <v>234</v>
      </c>
      <c r="F52011" s="1" t="s">
        <v>61830</v>
      </c>
      <c r="G52011" s="1" t="s">
        <v>261</v>
      </c>
      <c r="H52011" s="1" t="s">
        <v>4152</v>
      </c>
      <c r="I52011" s="1" t="s">
        <v>161</v>
      </c>
      <c r="J52011" s="1" t="s">
        <v>53</v>
      </c>
      <c r="K52011" s="1" t="s">
        <v>53</v>
      </c>
      <c r="L52011" s="1" t="s">
        <v>53</v>
      </c>
      <c r="M52011" s="1" t="s">
        <v>137342</v>
      </c>
      <c r="N52011" s="1" t="s">
        <v>154</v>
      </c>
      <c r="O52011" s="1" t="s">
        <v>5061</v>
      </c>
      <c r="P52011" s="1" t="s">
        <v>137342</v>
      </c>
      <c r="Q52011" s="1" t="s">
        <v>4002</v>
      </c>
      <c r="R52011" s="1" t="s">
        <v>210</v>
      </c>
      <c r="S52011" s="1" t="s">
        <v>154</v>
      </c>
      <c r="T52011" s="1" t="s">
        <v>5061</v>
      </c>
      <c r="U52011" s="1" t="s">
        <v>551</v>
      </c>
      <c r="V52011" s="1" t="s">
        <v>134027</v>
      </c>
    </row>
    <row r="52012" spans="1:22" x14ac:dyDescent="0.3">
      <c r="A52012" s="1" t="s">
        <v>137353</v>
      </c>
      <c r="B52012" s="1" t="s">
        <v>137354</v>
      </c>
      <c r="C52012" s="1" t="s">
        <v>3396</v>
      </c>
      <c r="D52012" s="1" t="s">
        <v>77</v>
      </c>
      <c r="E52012" s="1" t="s">
        <v>234</v>
      </c>
      <c r="F52012" s="1" t="s">
        <v>61830</v>
      </c>
      <c r="G52012" s="1" t="s">
        <v>63</v>
      </c>
      <c r="H52012" s="1" t="s">
        <v>4069</v>
      </c>
      <c r="I52012" s="1" t="s">
        <v>416</v>
      </c>
      <c r="J52012" s="1" t="s">
        <v>53</v>
      </c>
      <c r="K52012" s="1" t="s">
        <v>54</v>
      </c>
      <c r="L52012" s="1" t="s">
        <v>53</v>
      </c>
      <c r="M52012" s="1" t="s">
        <v>137342</v>
      </c>
      <c r="N52012" s="1" t="s">
        <v>154</v>
      </c>
      <c r="O52012" s="1" t="s">
        <v>5061</v>
      </c>
      <c r="P52012" s="1" t="s">
        <v>137342</v>
      </c>
      <c r="Q52012" s="1" t="s">
        <v>4002</v>
      </c>
      <c r="R52012" s="1" t="s">
        <v>210</v>
      </c>
      <c r="S52012" s="1" t="s">
        <v>154</v>
      </c>
      <c r="T52012" s="1" t="s">
        <v>5061</v>
      </c>
      <c r="U52012" s="1" t="s">
        <v>551</v>
      </c>
      <c r="V52012" s="1" t="s">
        <v>120956</v>
      </c>
    </row>
    <row r="52013" spans="1:22" x14ac:dyDescent="0.3">
      <c r="A52013" s="1" t="s">
        <v>137355</v>
      </c>
      <c r="B52013" s="1" t="s">
        <v>137356</v>
      </c>
      <c r="C52013" s="1" t="s">
        <v>3396</v>
      </c>
      <c r="D52013" s="1" t="s">
        <v>77</v>
      </c>
      <c r="E52013" s="1" t="s">
        <v>234</v>
      </c>
      <c r="F52013" s="1" t="s">
        <v>61830</v>
      </c>
      <c r="G52013" s="1" t="s">
        <v>63</v>
      </c>
      <c r="H52013" s="1" t="s">
        <v>4069</v>
      </c>
      <c r="I52013" s="1" t="s">
        <v>416</v>
      </c>
      <c r="J52013" s="1" t="s">
        <v>53</v>
      </c>
      <c r="K52013" s="1" t="s">
        <v>54</v>
      </c>
      <c r="L52013" s="1" t="s">
        <v>53</v>
      </c>
      <c r="M52013" s="1" t="s">
        <v>137342</v>
      </c>
      <c r="N52013" s="1" t="s">
        <v>154</v>
      </c>
      <c r="O52013" s="1" t="s">
        <v>5061</v>
      </c>
      <c r="P52013" s="1" t="s">
        <v>137342</v>
      </c>
      <c r="Q52013" s="1" t="s">
        <v>4002</v>
      </c>
      <c r="R52013" s="1" t="s">
        <v>210</v>
      </c>
      <c r="S52013" s="1" t="s">
        <v>154</v>
      </c>
      <c r="T52013" s="1" t="s">
        <v>5061</v>
      </c>
      <c r="U52013" s="1" t="s">
        <v>551</v>
      </c>
      <c r="V52013" s="1" t="s">
        <v>120956</v>
      </c>
    </row>
    <row r="52014" spans="1:22" x14ac:dyDescent="0.3">
      <c r="A52014" s="1" t="s">
        <v>137357</v>
      </c>
      <c r="B52014" s="1" t="s">
        <v>137358</v>
      </c>
      <c r="C52014" s="1" t="s">
        <v>3396</v>
      </c>
      <c r="D52014" s="1" t="s">
        <v>77</v>
      </c>
      <c r="E52014" s="1" t="s">
        <v>234</v>
      </c>
      <c r="F52014" s="1" t="s">
        <v>61830</v>
      </c>
      <c r="G52014" s="1" t="s">
        <v>63</v>
      </c>
      <c r="H52014" s="1" t="s">
        <v>4069</v>
      </c>
      <c r="I52014" s="1" t="s">
        <v>416</v>
      </c>
      <c r="J52014" s="1" t="s">
        <v>53</v>
      </c>
      <c r="K52014" s="1" t="s">
        <v>54</v>
      </c>
      <c r="L52014" s="1" t="s">
        <v>53</v>
      </c>
      <c r="M52014" s="1" t="s">
        <v>137342</v>
      </c>
      <c r="N52014" s="1" t="s">
        <v>154</v>
      </c>
      <c r="O52014" s="1" t="s">
        <v>5061</v>
      </c>
      <c r="P52014" s="1" t="s">
        <v>137342</v>
      </c>
      <c r="Q52014" s="1" t="s">
        <v>4002</v>
      </c>
      <c r="R52014" s="1" t="s">
        <v>210</v>
      </c>
      <c r="S52014" s="1" t="s">
        <v>154</v>
      </c>
      <c r="T52014" s="1" t="s">
        <v>5061</v>
      </c>
      <c r="U52014" s="1" t="s">
        <v>551</v>
      </c>
      <c r="V52014" s="1" t="s">
        <v>120956</v>
      </c>
    </row>
    <row r="52015" spans="1:22" x14ac:dyDescent="0.3">
      <c r="A52015" s="1" t="s">
        <v>137359</v>
      </c>
      <c r="B52015" s="1" t="s">
        <v>137360</v>
      </c>
      <c r="C52015" s="1" t="s">
        <v>3396</v>
      </c>
      <c r="D52015" s="1" t="s">
        <v>77</v>
      </c>
      <c r="E52015" s="1" t="s">
        <v>234</v>
      </c>
      <c r="F52015" s="1" t="s">
        <v>61830</v>
      </c>
      <c r="G52015" s="1" t="s">
        <v>482</v>
      </c>
      <c r="H52015" s="1" t="s">
        <v>5563</v>
      </c>
      <c r="I52015" s="1" t="s">
        <v>416</v>
      </c>
      <c r="J52015" s="1" t="s">
        <v>53</v>
      </c>
      <c r="K52015" s="1" t="s">
        <v>54</v>
      </c>
      <c r="L52015" s="1" t="s">
        <v>53</v>
      </c>
      <c r="M52015" s="1" t="s">
        <v>137342</v>
      </c>
      <c r="N52015" s="1" t="s">
        <v>154</v>
      </c>
      <c r="O52015" s="1" t="s">
        <v>5061</v>
      </c>
      <c r="P52015" s="1" t="s">
        <v>137342</v>
      </c>
      <c r="Q52015" s="1" t="s">
        <v>4002</v>
      </c>
      <c r="R52015" s="1" t="s">
        <v>210</v>
      </c>
      <c r="S52015" s="1" t="s">
        <v>154</v>
      </c>
      <c r="T52015" s="1" t="s">
        <v>5061</v>
      </c>
      <c r="U52015" s="1" t="s">
        <v>551</v>
      </c>
      <c r="V52015" s="1" t="s">
        <v>134027</v>
      </c>
    </row>
    <row r="52016" spans="1:22" x14ac:dyDescent="0.3">
      <c r="A52016" s="1" t="s">
        <v>137361</v>
      </c>
      <c r="B52016" s="1" t="s">
        <v>137362</v>
      </c>
      <c r="C52016" s="1" t="s">
        <v>3396</v>
      </c>
      <c r="D52016" s="1" t="s">
        <v>77</v>
      </c>
      <c r="E52016" s="1" t="s">
        <v>234</v>
      </c>
      <c r="F52016" s="1" t="s">
        <v>74868</v>
      </c>
      <c r="G52016" s="1" t="s">
        <v>90</v>
      </c>
      <c r="H52016" s="1" t="s">
        <v>5563</v>
      </c>
      <c r="I52016" s="1" t="s">
        <v>416</v>
      </c>
      <c r="J52016" s="1" t="s">
        <v>53</v>
      </c>
      <c r="K52016" s="1" t="s">
        <v>54</v>
      </c>
      <c r="L52016" s="1" t="s">
        <v>53</v>
      </c>
      <c r="M52016" s="1" t="s">
        <v>137342</v>
      </c>
      <c r="N52016" s="1" t="s">
        <v>154</v>
      </c>
      <c r="O52016" s="1" t="s">
        <v>5061</v>
      </c>
      <c r="P52016" s="1" t="s">
        <v>137342</v>
      </c>
      <c r="Q52016" s="1" t="s">
        <v>4002</v>
      </c>
      <c r="R52016" s="1" t="s">
        <v>210</v>
      </c>
      <c r="S52016" s="1" t="s">
        <v>154</v>
      </c>
      <c r="T52016" s="1" t="s">
        <v>5061</v>
      </c>
      <c r="U52016" s="1" t="s">
        <v>551</v>
      </c>
      <c r="V52016" s="1" t="s">
        <v>120930</v>
      </c>
    </row>
    <row r="52017" spans="1:22" x14ac:dyDescent="0.3">
      <c r="A52017" s="1" t="s">
        <v>137363</v>
      </c>
      <c r="B52017" s="1" t="s">
        <v>137364</v>
      </c>
      <c r="C52017" s="1" t="s">
        <v>3396</v>
      </c>
      <c r="D52017" s="1" t="s">
        <v>77</v>
      </c>
      <c r="E52017" s="1" t="s">
        <v>234</v>
      </c>
      <c r="F52017" s="1" t="s">
        <v>74868</v>
      </c>
      <c r="G52017" s="1" t="s">
        <v>90</v>
      </c>
      <c r="H52017" s="1" t="s">
        <v>5563</v>
      </c>
      <c r="I52017" s="1" t="s">
        <v>416</v>
      </c>
      <c r="J52017" s="1" t="s">
        <v>53</v>
      </c>
      <c r="K52017" s="1" t="s">
        <v>54</v>
      </c>
      <c r="L52017" s="1" t="s">
        <v>53</v>
      </c>
      <c r="M52017" s="1" t="s">
        <v>137342</v>
      </c>
      <c r="N52017" s="1" t="s">
        <v>154</v>
      </c>
      <c r="O52017" s="1" t="s">
        <v>5061</v>
      </c>
      <c r="P52017" s="1" t="s">
        <v>137342</v>
      </c>
      <c r="Q52017" s="1" t="s">
        <v>4002</v>
      </c>
      <c r="R52017" s="1" t="s">
        <v>210</v>
      </c>
      <c r="S52017" s="1" t="s">
        <v>154</v>
      </c>
      <c r="T52017" s="1" t="s">
        <v>5061</v>
      </c>
      <c r="U52017" s="1" t="s">
        <v>551</v>
      </c>
      <c r="V52017" s="1" t="s">
        <v>120930</v>
      </c>
    </row>
    <row r="52018" spans="1:22" x14ac:dyDescent="0.3">
      <c r="A52018" s="1" t="s">
        <v>137365</v>
      </c>
      <c r="B52018" s="1" t="s">
        <v>137366</v>
      </c>
      <c r="C52018" s="1" t="s">
        <v>3396</v>
      </c>
      <c r="D52018" s="1" t="s">
        <v>77</v>
      </c>
      <c r="E52018" s="1" t="s">
        <v>234</v>
      </c>
      <c r="F52018" s="1" t="s">
        <v>74868</v>
      </c>
      <c r="G52018" s="1" t="s">
        <v>211</v>
      </c>
      <c r="H52018" s="1" t="s">
        <v>9972</v>
      </c>
      <c r="I52018" s="1" t="s">
        <v>153</v>
      </c>
      <c r="J52018" s="1" t="s">
        <v>53</v>
      </c>
      <c r="K52018" s="1" t="s">
        <v>53</v>
      </c>
      <c r="L52018" s="1" t="s">
        <v>53</v>
      </c>
      <c r="M52018" s="1" t="s">
        <v>137342</v>
      </c>
      <c r="N52018" s="1" t="s">
        <v>154</v>
      </c>
      <c r="O52018" s="1" t="s">
        <v>5061</v>
      </c>
      <c r="P52018" s="1" t="s">
        <v>137342</v>
      </c>
      <c r="Q52018" s="1" t="s">
        <v>4002</v>
      </c>
      <c r="R52018" s="1" t="s">
        <v>210</v>
      </c>
      <c r="S52018" s="1" t="s">
        <v>154</v>
      </c>
      <c r="T52018" s="1" t="s">
        <v>5061</v>
      </c>
      <c r="U52018" s="1" t="s">
        <v>551</v>
      </c>
      <c r="V52018" s="1" t="s">
        <v>134027</v>
      </c>
    </row>
    <row r="52019" spans="1:22" x14ac:dyDescent="0.3">
      <c r="A52019" s="1" t="s">
        <v>137367</v>
      </c>
      <c r="B52019" s="1" t="s">
        <v>137368</v>
      </c>
      <c r="C52019" s="1" t="s">
        <v>3396</v>
      </c>
      <c r="D52019" s="1" t="s">
        <v>77</v>
      </c>
      <c r="E52019" s="1" t="s">
        <v>234</v>
      </c>
      <c r="F52019" s="1" t="s">
        <v>74868</v>
      </c>
      <c r="G52019" s="1" t="s">
        <v>162</v>
      </c>
      <c r="H52019" s="1" t="s">
        <v>4257</v>
      </c>
      <c r="I52019" s="1" t="s">
        <v>399</v>
      </c>
      <c r="J52019" s="1" t="s">
        <v>53</v>
      </c>
      <c r="K52019" s="1" t="s">
        <v>53</v>
      </c>
      <c r="L52019" s="1" t="s">
        <v>53</v>
      </c>
      <c r="M52019" s="1" t="s">
        <v>137342</v>
      </c>
      <c r="N52019" s="1" t="s">
        <v>154</v>
      </c>
      <c r="O52019" s="1" t="s">
        <v>5061</v>
      </c>
      <c r="P52019" s="1" t="s">
        <v>137342</v>
      </c>
      <c r="Q52019" s="1" t="s">
        <v>4002</v>
      </c>
      <c r="R52019" s="1" t="s">
        <v>210</v>
      </c>
      <c r="S52019" s="1" t="s">
        <v>154</v>
      </c>
      <c r="T52019" s="1" t="s">
        <v>5061</v>
      </c>
      <c r="U52019" s="1" t="s">
        <v>551</v>
      </c>
      <c r="V52019" s="1" t="s">
        <v>134027</v>
      </c>
    </row>
    <row r="52020" spans="1:22" x14ac:dyDescent="0.3">
      <c r="A52020" s="1" t="s">
        <v>137369</v>
      </c>
      <c r="B52020" s="1" t="s">
        <v>137370</v>
      </c>
      <c r="C52020" s="1" t="s">
        <v>3396</v>
      </c>
      <c r="D52020" s="1" t="s">
        <v>77</v>
      </c>
      <c r="E52020" s="1" t="s">
        <v>234</v>
      </c>
      <c r="F52020" s="1" t="s">
        <v>74868</v>
      </c>
      <c r="G52020" s="1" t="s">
        <v>162</v>
      </c>
      <c r="H52020" s="1" t="s">
        <v>4257</v>
      </c>
      <c r="I52020" s="1" t="s">
        <v>399</v>
      </c>
      <c r="J52020" s="1" t="s">
        <v>53</v>
      </c>
      <c r="K52020" s="1" t="s">
        <v>53</v>
      </c>
      <c r="L52020" s="1" t="s">
        <v>53</v>
      </c>
      <c r="M52020" s="1" t="s">
        <v>137342</v>
      </c>
      <c r="N52020" s="1" t="s">
        <v>154</v>
      </c>
      <c r="O52020" s="1" t="s">
        <v>5061</v>
      </c>
      <c r="P52020" s="1" t="s">
        <v>137342</v>
      </c>
      <c r="Q52020" s="1" t="s">
        <v>4002</v>
      </c>
      <c r="R52020" s="1" t="s">
        <v>210</v>
      </c>
      <c r="S52020" s="1" t="s">
        <v>154</v>
      </c>
      <c r="T52020" s="1" t="s">
        <v>5061</v>
      </c>
      <c r="U52020" s="1" t="s">
        <v>551</v>
      </c>
      <c r="V52020" s="1" t="s">
        <v>134027</v>
      </c>
    </row>
    <row r="52021" spans="1:22" x14ac:dyDescent="0.3">
      <c r="A52021" s="1" t="s">
        <v>137371</v>
      </c>
      <c r="B52021" s="1" t="s">
        <v>137372</v>
      </c>
      <c r="C52021" s="1" t="s">
        <v>3396</v>
      </c>
      <c r="D52021" s="1" t="s">
        <v>77</v>
      </c>
      <c r="E52021" s="1" t="s">
        <v>234</v>
      </c>
      <c r="F52021" s="1" t="s">
        <v>74868</v>
      </c>
      <c r="G52021" s="1" t="s">
        <v>162</v>
      </c>
      <c r="H52021" s="1" t="s">
        <v>4257</v>
      </c>
      <c r="I52021" s="1" t="s">
        <v>399</v>
      </c>
      <c r="J52021" s="1" t="s">
        <v>53</v>
      </c>
      <c r="K52021" s="1" t="s">
        <v>53</v>
      </c>
      <c r="L52021" s="1" t="s">
        <v>53</v>
      </c>
      <c r="M52021" s="1" t="s">
        <v>137342</v>
      </c>
      <c r="N52021" s="1" t="s">
        <v>154</v>
      </c>
      <c r="O52021" s="1" t="s">
        <v>5061</v>
      </c>
      <c r="P52021" s="1" t="s">
        <v>137342</v>
      </c>
      <c r="Q52021" s="1" t="s">
        <v>4002</v>
      </c>
      <c r="R52021" s="1" t="s">
        <v>210</v>
      </c>
      <c r="S52021" s="1" t="s">
        <v>154</v>
      </c>
      <c r="T52021" s="1" t="s">
        <v>5061</v>
      </c>
      <c r="U52021" s="1" t="s">
        <v>551</v>
      </c>
      <c r="V52021" s="1" t="s">
        <v>134027</v>
      </c>
    </row>
    <row r="52022" spans="1:22" x14ac:dyDescent="0.3">
      <c r="A52022" s="1" t="s">
        <v>137373</v>
      </c>
      <c r="B52022" s="1" t="s">
        <v>137374</v>
      </c>
      <c r="C52022" s="1" t="s">
        <v>3396</v>
      </c>
      <c r="D52022" s="1" t="s">
        <v>77</v>
      </c>
      <c r="E52022" s="1" t="s">
        <v>241</v>
      </c>
      <c r="F52022" s="1" t="s">
        <v>74868</v>
      </c>
      <c r="G52022" s="1" t="s">
        <v>76</v>
      </c>
      <c r="H52022" s="1" t="s">
        <v>5752</v>
      </c>
      <c r="I52022" s="1" t="s">
        <v>399</v>
      </c>
      <c r="J52022" s="1" t="s">
        <v>53</v>
      </c>
      <c r="K52022" s="1" t="s">
        <v>53</v>
      </c>
      <c r="L52022" s="1" t="s">
        <v>53</v>
      </c>
      <c r="M52022" s="1" t="s">
        <v>137342</v>
      </c>
      <c r="N52022" s="1" t="s">
        <v>148</v>
      </c>
      <c r="O52022" s="1" t="s">
        <v>5054</v>
      </c>
      <c r="P52022" s="1" t="s">
        <v>137342</v>
      </c>
      <c r="Q52022" s="1" t="s">
        <v>3323</v>
      </c>
      <c r="R52022" s="1" t="s">
        <v>216</v>
      </c>
      <c r="S52022" s="1" t="s">
        <v>148</v>
      </c>
      <c r="T52022" s="1" t="s">
        <v>5054</v>
      </c>
      <c r="U52022" s="1" t="s">
        <v>551</v>
      </c>
      <c r="V52022" s="1" t="s">
        <v>134027</v>
      </c>
    </row>
    <row r="52023" spans="1:22" x14ac:dyDescent="0.3">
      <c r="A52023" s="1" t="s">
        <v>137375</v>
      </c>
      <c r="B52023" s="1" t="s">
        <v>137376</v>
      </c>
      <c r="C52023" s="1" t="s">
        <v>3396</v>
      </c>
      <c r="D52023" s="1" t="s">
        <v>77</v>
      </c>
      <c r="E52023" s="1" t="s">
        <v>241</v>
      </c>
      <c r="F52023" s="1" t="s">
        <v>74868</v>
      </c>
      <c r="G52023" s="1" t="s">
        <v>50</v>
      </c>
      <c r="H52023" s="1" t="s">
        <v>9972</v>
      </c>
      <c r="I52023" s="1" t="s">
        <v>184</v>
      </c>
      <c r="J52023" s="1" t="s">
        <v>53</v>
      </c>
      <c r="K52023" s="1" t="s">
        <v>53</v>
      </c>
      <c r="L52023" s="1" t="s">
        <v>53</v>
      </c>
      <c r="M52023" s="1" t="s">
        <v>137342</v>
      </c>
      <c r="N52023" s="1" t="s">
        <v>148</v>
      </c>
      <c r="O52023" s="1" t="s">
        <v>5054</v>
      </c>
      <c r="P52023" s="1" t="s">
        <v>137342</v>
      </c>
      <c r="Q52023" s="1" t="s">
        <v>3323</v>
      </c>
      <c r="R52023" s="1" t="s">
        <v>216</v>
      </c>
      <c r="S52023" s="1" t="s">
        <v>148</v>
      </c>
      <c r="T52023" s="1" t="s">
        <v>5054</v>
      </c>
      <c r="U52023" s="1" t="s">
        <v>551</v>
      </c>
      <c r="V52023" s="1" t="s">
        <v>120948</v>
      </c>
    </row>
    <row r="52024" spans="1:22" x14ac:dyDescent="0.3">
      <c r="A52024" s="1" t="s">
        <v>137377</v>
      </c>
      <c r="B52024" s="1" t="s">
        <v>137378</v>
      </c>
      <c r="C52024" s="1" t="s">
        <v>3396</v>
      </c>
      <c r="D52024" s="1" t="s">
        <v>77</v>
      </c>
      <c r="E52024" s="1" t="s">
        <v>241</v>
      </c>
      <c r="F52024" s="1" t="s">
        <v>74868</v>
      </c>
      <c r="G52024" s="1" t="s">
        <v>50</v>
      </c>
      <c r="H52024" s="1" t="s">
        <v>9972</v>
      </c>
      <c r="I52024" s="1" t="s">
        <v>184</v>
      </c>
      <c r="J52024" s="1" t="s">
        <v>53</v>
      </c>
      <c r="K52024" s="1" t="s">
        <v>53</v>
      </c>
      <c r="L52024" s="1" t="s">
        <v>53</v>
      </c>
      <c r="M52024" s="1" t="s">
        <v>137342</v>
      </c>
      <c r="N52024" s="1" t="s">
        <v>148</v>
      </c>
      <c r="O52024" s="1" t="s">
        <v>5054</v>
      </c>
      <c r="P52024" s="1" t="s">
        <v>137342</v>
      </c>
      <c r="Q52024" s="1" t="s">
        <v>3323</v>
      </c>
      <c r="R52024" s="1" t="s">
        <v>216</v>
      </c>
      <c r="S52024" s="1" t="s">
        <v>148</v>
      </c>
      <c r="T52024" s="1" t="s">
        <v>5054</v>
      </c>
      <c r="U52024" s="1" t="s">
        <v>551</v>
      </c>
      <c r="V52024" s="1" t="s">
        <v>120948</v>
      </c>
    </row>
    <row r="52025" spans="1:22" x14ac:dyDescent="0.3">
      <c r="A52025" s="1" t="s">
        <v>137379</v>
      </c>
      <c r="B52025" s="1" t="s">
        <v>137380</v>
      </c>
      <c r="C52025" s="1" t="s">
        <v>3396</v>
      </c>
      <c r="D52025" s="1" t="s">
        <v>77</v>
      </c>
      <c r="E52025" s="1" t="s">
        <v>241</v>
      </c>
      <c r="F52025" s="1" t="s">
        <v>74868</v>
      </c>
      <c r="G52025" s="1" t="s">
        <v>105</v>
      </c>
      <c r="H52025" s="1" t="s">
        <v>4177</v>
      </c>
      <c r="I52025" s="1" t="s">
        <v>153</v>
      </c>
      <c r="J52025" s="1" t="s">
        <v>53</v>
      </c>
      <c r="K52025" s="1" t="s">
        <v>53</v>
      </c>
      <c r="L52025" s="1" t="s">
        <v>53</v>
      </c>
      <c r="M52025" s="1" t="s">
        <v>137342</v>
      </c>
      <c r="N52025" s="1" t="s">
        <v>148</v>
      </c>
      <c r="O52025" s="1" t="s">
        <v>5054</v>
      </c>
      <c r="P52025" s="1" t="s">
        <v>137342</v>
      </c>
      <c r="Q52025" s="1" t="s">
        <v>3323</v>
      </c>
      <c r="R52025" s="1" t="s">
        <v>216</v>
      </c>
      <c r="S52025" s="1" t="s">
        <v>148</v>
      </c>
      <c r="T52025" s="1" t="s">
        <v>5054</v>
      </c>
      <c r="U52025" s="1" t="s">
        <v>551</v>
      </c>
      <c r="V52025" s="1" t="s">
        <v>134027</v>
      </c>
    </row>
    <row r="52026" spans="1:22" x14ac:dyDescent="0.3">
      <c r="A52026" s="1" t="s">
        <v>137381</v>
      </c>
      <c r="B52026" s="1" t="s">
        <v>137382</v>
      </c>
      <c r="C52026" s="1" t="s">
        <v>3396</v>
      </c>
      <c r="D52026" s="1" t="s">
        <v>77</v>
      </c>
      <c r="E52026" s="1" t="s">
        <v>241</v>
      </c>
      <c r="F52026" s="1" t="s">
        <v>74868</v>
      </c>
      <c r="G52026" s="1" t="s">
        <v>105</v>
      </c>
      <c r="H52026" s="1" t="s">
        <v>4177</v>
      </c>
      <c r="I52026" s="1" t="s">
        <v>153</v>
      </c>
      <c r="J52026" s="1" t="s">
        <v>53</v>
      </c>
      <c r="K52026" s="1" t="s">
        <v>53</v>
      </c>
      <c r="L52026" s="1" t="s">
        <v>53</v>
      </c>
      <c r="M52026" s="1" t="s">
        <v>137342</v>
      </c>
      <c r="N52026" s="1" t="s">
        <v>148</v>
      </c>
      <c r="O52026" s="1" t="s">
        <v>5054</v>
      </c>
      <c r="P52026" s="1" t="s">
        <v>137342</v>
      </c>
      <c r="Q52026" s="1" t="s">
        <v>3323</v>
      </c>
      <c r="R52026" s="1" t="s">
        <v>216</v>
      </c>
      <c r="S52026" s="1" t="s">
        <v>148</v>
      </c>
      <c r="T52026" s="1" t="s">
        <v>5054</v>
      </c>
      <c r="U52026" s="1" t="s">
        <v>551</v>
      </c>
      <c r="V52026" s="1" t="s">
        <v>134027</v>
      </c>
    </row>
    <row r="52027" spans="1:22" x14ac:dyDescent="0.3">
      <c r="A52027" s="1" t="s">
        <v>137383</v>
      </c>
      <c r="B52027" s="1" t="s">
        <v>137384</v>
      </c>
      <c r="C52027" s="1" t="s">
        <v>3396</v>
      </c>
      <c r="D52027" s="1" t="s">
        <v>77</v>
      </c>
      <c r="E52027" s="1" t="s">
        <v>241</v>
      </c>
      <c r="F52027" s="1" t="s">
        <v>74868</v>
      </c>
      <c r="G52027" s="1" t="s">
        <v>85</v>
      </c>
      <c r="H52027" s="1" t="s">
        <v>3797</v>
      </c>
      <c r="I52027" s="1" t="s">
        <v>153</v>
      </c>
      <c r="J52027" s="1" t="s">
        <v>53</v>
      </c>
      <c r="K52027" s="1" t="s">
        <v>54</v>
      </c>
      <c r="L52027" s="1" t="s">
        <v>53</v>
      </c>
      <c r="M52027" s="1" t="s">
        <v>137342</v>
      </c>
      <c r="N52027" s="1" t="s">
        <v>148</v>
      </c>
      <c r="O52027" s="1" t="s">
        <v>5054</v>
      </c>
      <c r="P52027" s="1" t="s">
        <v>137342</v>
      </c>
      <c r="Q52027" s="1" t="s">
        <v>3323</v>
      </c>
      <c r="R52027" s="1" t="s">
        <v>216</v>
      </c>
      <c r="S52027" s="1" t="s">
        <v>148</v>
      </c>
      <c r="T52027" s="1" t="s">
        <v>5054</v>
      </c>
      <c r="U52027" s="1" t="s">
        <v>551</v>
      </c>
      <c r="V52027" s="1" t="s">
        <v>120997</v>
      </c>
    </row>
    <row r="52028" spans="1:22" x14ac:dyDescent="0.3">
      <c r="A52028" s="1" t="s">
        <v>137385</v>
      </c>
      <c r="B52028" s="1" t="s">
        <v>137386</v>
      </c>
      <c r="C52028" s="1" t="s">
        <v>3396</v>
      </c>
      <c r="D52028" s="1" t="s">
        <v>77</v>
      </c>
      <c r="E52028" s="1" t="s">
        <v>241</v>
      </c>
      <c r="F52028" s="1" t="s">
        <v>74868</v>
      </c>
      <c r="G52028" s="1" t="s">
        <v>50</v>
      </c>
      <c r="H52028" s="1" t="s">
        <v>4152</v>
      </c>
      <c r="I52028" s="1" t="s">
        <v>273</v>
      </c>
      <c r="J52028" s="1" t="s">
        <v>53</v>
      </c>
      <c r="K52028" s="1" t="s">
        <v>54</v>
      </c>
      <c r="L52028" s="1" t="s">
        <v>53</v>
      </c>
      <c r="M52028" s="1" t="s">
        <v>137342</v>
      </c>
      <c r="N52028" s="1" t="s">
        <v>148</v>
      </c>
      <c r="O52028" s="1" t="s">
        <v>5054</v>
      </c>
      <c r="P52028" s="1" t="s">
        <v>137342</v>
      </c>
      <c r="Q52028" s="1" t="s">
        <v>3323</v>
      </c>
      <c r="R52028" s="1" t="s">
        <v>216</v>
      </c>
      <c r="S52028" s="1" t="s">
        <v>148</v>
      </c>
      <c r="T52028" s="1" t="s">
        <v>5054</v>
      </c>
      <c r="U52028" s="1" t="s">
        <v>551</v>
      </c>
      <c r="V52028" s="1" t="s">
        <v>120956</v>
      </c>
    </row>
    <row r="52029" spans="1:22" x14ac:dyDescent="0.3">
      <c r="A52029" s="1" t="s">
        <v>137387</v>
      </c>
      <c r="B52029" s="1" t="s">
        <v>137388</v>
      </c>
      <c r="C52029" s="1" t="s">
        <v>3396</v>
      </c>
      <c r="D52029" s="1" t="s">
        <v>77</v>
      </c>
      <c r="E52029" s="1" t="s">
        <v>241</v>
      </c>
      <c r="F52029" s="1" t="s">
        <v>74868</v>
      </c>
      <c r="G52029" s="1" t="s">
        <v>50</v>
      </c>
      <c r="H52029" s="1" t="s">
        <v>4152</v>
      </c>
      <c r="I52029" s="1" t="s">
        <v>273</v>
      </c>
      <c r="J52029" s="1" t="s">
        <v>53</v>
      </c>
      <c r="K52029" s="1" t="s">
        <v>54</v>
      </c>
      <c r="L52029" s="1" t="s">
        <v>53</v>
      </c>
      <c r="M52029" s="1" t="s">
        <v>137342</v>
      </c>
      <c r="N52029" s="1" t="s">
        <v>148</v>
      </c>
      <c r="O52029" s="1" t="s">
        <v>5054</v>
      </c>
      <c r="P52029" s="1" t="s">
        <v>137342</v>
      </c>
      <c r="Q52029" s="1" t="s">
        <v>3323</v>
      </c>
      <c r="R52029" s="1" t="s">
        <v>216</v>
      </c>
      <c r="S52029" s="1" t="s">
        <v>148</v>
      </c>
      <c r="T52029" s="1" t="s">
        <v>5054</v>
      </c>
      <c r="U52029" s="1" t="s">
        <v>551</v>
      </c>
      <c r="V52029" s="1" t="s">
        <v>120956</v>
      </c>
    </row>
    <row r="52030" spans="1:22" x14ac:dyDescent="0.3">
      <c r="A52030" s="1" t="s">
        <v>137389</v>
      </c>
      <c r="B52030" s="1" t="s">
        <v>137390</v>
      </c>
      <c r="C52030" s="1" t="s">
        <v>3396</v>
      </c>
      <c r="D52030" s="1" t="s">
        <v>77</v>
      </c>
      <c r="E52030" s="1" t="s">
        <v>241</v>
      </c>
      <c r="F52030" s="1" t="s">
        <v>74868</v>
      </c>
      <c r="G52030" s="1" t="s">
        <v>76</v>
      </c>
      <c r="H52030" s="1" t="s">
        <v>4152</v>
      </c>
      <c r="I52030" s="1" t="s">
        <v>161</v>
      </c>
      <c r="J52030" s="1" t="s">
        <v>53</v>
      </c>
      <c r="K52030" s="1" t="s">
        <v>54</v>
      </c>
      <c r="L52030" s="1" t="s">
        <v>53</v>
      </c>
      <c r="M52030" s="1" t="s">
        <v>137342</v>
      </c>
      <c r="N52030" s="1" t="s">
        <v>148</v>
      </c>
      <c r="O52030" s="1" t="s">
        <v>5054</v>
      </c>
      <c r="P52030" s="1" t="s">
        <v>137342</v>
      </c>
      <c r="Q52030" s="1" t="s">
        <v>3323</v>
      </c>
      <c r="R52030" s="1" t="s">
        <v>216</v>
      </c>
      <c r="S52030" s="1" t="s">
        <v>148</v>
      </c>
      <c r="T52030" s="1" t="s">
        <v>5054</v>
      </c>
      <c r="U52030" s="1" t="s">
        <v>551</v>
      </c>
      <c r="V52030" s="1" t="s">
        <v>120930</v>
      </c>
    </row>
    <row r="52031" spans="1:22" x14ac:dyDescent="0.3">
      <c r="A52031" s="1" t="s">
        <v>137391</v>
      </c>
      <c r="B52031" s="1" t="s">
        <v>137392</v>
      </c>
      <c r="C52031" s="1" t="s">
        <v>3396</v>
      </c>
      <c r="D52031" s="1" t="s">
        <v>77</v>
      </c>
      <c r="E52031" s="1" t="s">
        <v>241</v>
      </c>
      <c r="F52031" s="1" t="s">
        <v>74868</v>
      </c>
      <c r="G52031" s="1" t="s">
        <v>168</v>
      </c>
      <c r="H52031" s="1" t="s">
        <v>3797</v>
      </c>
      <c r="I52031" s="1" t="s">
        <v>215</v>
      </c>
      <c r="J52031" s="1" t="s">
        <v>53</v>
      </c>
      <c r="K52031" s="1" t="s">
        <v>53</v>
      </c>
      <c r="L52031" s="1" t="s">
        <v>53</v>
      </c>
      <c r="M52031" s="1" t="s">
        <v>137342</v>
      </c>
      <c r="N52031" s="1" t="s">
        <v>148</v>
      </c>
      <c r="O52031" s="1" t="s">
        <v>5054</v>
      </c>
      <c r="P52031" s="1" t="s">
        <v>137342</v>
      </c>
      <c r="Q52031" s="1" t="s">
        <v>3323</v>
      </c>
      <c r="R52031" s="1" t="s">
        <v>216</v>
      </c>
      <c r="S52031" s="1" t="s">
        <v>148</v>
      </c>
      <c r="T52031" s="1" t="s">
        <v>5054</v>
      </c>
      <c r="U52031" s="1" t="s">
        <v>551</v>
      </c>
      <c r="V52031" s="1" t="s">
        <v>134027</v>
      </c>
    </row>
    <row r="52032" spans="1:22" x14ac:dyDescent="0.3">
      <c r="A52032" s="1" t="s">
        <v>137393</v>
      </c>
      <c r="B52032" s="1" t="s">
        <v>137394</v>
      </c>
      <c r="C52032" s="1" t="s">
        <v>3396</v>
      </c>
      <c r="D52032" s="1" t="s">
        <v>77</v>
      </c>
      <c r="E52032" s="1" t="s">
        <v>241</v>
      </c>
      <c r="F52032" s="1" t="s">
        <v>74868</v>
      </c>
      <c r="G52032" s="1" t="s">
        <v>168</v>
      </c>
      <c r="H52032" s="1" t="s">
        <v>3797</v>
      </c>
      <c r="I52032" s="1" t="s">
        <v>215</v>
      </c>
      <c r="J52032" s="1" t="s">
        <v>53</v>
      </c>
      <c r="K52032" s="1" t="s">
        <v>53</v>
      </c>
      <c r="L52032" s="1" t="s">
        <v>53</v>
      </c>
      <c r="M52032" s="1" t="s">
        <v>137342</v>
      </c>
      <c r="N52032" s="1" t="s">
        <v>148</v>
      </c>
      <c r="O52032" s="1" t="s">
        <v>5054</v>
      </c>
      <c r="P52032" s="1" t="s">
        <v>137342</v>
      </c>
      <c r="Q52032" s="1" t="s">
        <v>3323</v>
      </c>
      <c r="R52032" s="1" t="s">
        <v>216</v>
      </c>
      <c r="S52032" s="1" t="s">
        <v>148</v>
      </c>
      <c r="T52032" s="1" t="s">
        <v>5054</v>
      </c>
      <c r="U52032" s="1" t="s">
        <v>551</v>
      </c>
      <c r="V52032" s="1" t="s">
        <v>134027</v>
      </c>
    </row>
    <row r="52033" spans="1:22" x14ac:dyDescent="0.3">
      <c r="A52033" s="1" t="s">
        <v>137395</v>
      </c>
      <c r="B52033" s="1" t="s">
        <v>137396</v>
      </c>
      <c r="C52033" s="1" t="s">
        <v>3396</v>
      </c>
      <c r="D52033" s="1" t="s">
        <v>77</v>
      </c>
      <c r="E52033" s="1" t="s">
        <v>241</v>
      </c>
      <c r="F52033" s="1" t="s">
        <v>74868</v>
      </c>
      <c r="G52033" s="1" t="s">
        <v>105</v>
      </c>
      <c r="H52033" s="1" t="s">
        <v>4177</v>
      </c>
      <c r="I52033" s="1" t="s">
        <v>832</v>
      </c>
      <c r="J52033" s="1" t="s">
        <v>53</v>
      </c>
      <c r="K52033" s="1" t="s">
        <v>54</v>
      </c>
      <c r="L52033" s="1" t="s">
        <v>53</v>
      </c>
      <c r="M52033" s="1" t="s">
        <v>137342</v>
      </c>
      <c r="N52033" s="1" t="s">
        <v>148</v>
      </c>
      <c r="O52033" s="1" t="s">
        <v>5054</v>
      </c>
      <c r="P52033" s="1" t="s">
        <v>137342</v>
      </c>
      <c r="Q52033" s="1" t="s">
        <v>3323</v>
      </c>
      <c r="R52033" s="1" t="s">
        <v>216</v>
      </c>
      <c r="S52033" s="1" t="s">
        <v>148</v>
      </c>
      <c r="T52033" s="1" t="s">
        <v>5054</v>
      </c>
      <c r="U52033" s="1" t="s">
        <v>551</v>
      </c>
      <c r="V52033" s="1" t="s">
        <v>124033</v>
      </c>
    </row>
    <row r="52034" spans="1:22" x14ac:dyDescent="0.3">
      <c r="A52034" s="1" t="s">
        <v>1326</v>
      </c>
      <c r="B52034" s="1" t="s">
        <v>137397</v>
      </c>
      <c r="C52034" s="1" t="s">
        <v>3396</v>
      </c>
      <c r="D52034" s="1" t="s">
        <v>77</v>
      </c>
      <c r="E52034" s="1" t="s">
        <v>241</v>
      </c>
      <c r="F52034" s="1" t="s">
        <v>74868</v>
      </c>
      <c r="G52034" s="1" t="s">
        <v>51</v>
      </c>
      <c r="H52034" s="1" t="s">
        <v>3797</v>
      </c>
      <c r="I52034" s="1" t="s">
        <v>273</v>
      </c>
      <c r="J52034" s="1" t="s">
        <v>53</v>
      </c>
      <c r="K52034" s="1" t="s">
        <v>53</v>
      </c>
      <c r="L52034" s="1" t="s">
        <v>53</v>
      </c>
      <c r="M52034" s="1" t="s">
        <v>137342</v>
      </c>
      <c r="N52034" s="1" t="s">
        <v>148</v>
      </c>
      <c r="O52034" s="1" t="s">
        <v>5054</v>
      </c>
      <c r="P52034" s="1" t="s">
        <v>137342</v>
      </c>
      <c r="Q52034" s="1" t="s">
        <v>3323</v>
      </c>
      <c r="R52034" s="1" t="s">
        <v>216</v>
      </c>
      <c r="S52034" s="1" t="s">
        <v>148</v>
      </c>
      <c r="T52034" s="1" t="s">
        <v>5054</v>
      </c>
      <c r="U52034" s="1" t="s">
        <v>551</v>
      </c>
      <c r="V52034" s="1" t="s">
        <v>134027</v>
      </c>
    </row>
    <row r="52035" spans="1:22" x14ac:dyDescent="0.3">
      <c r="A52035" s="1" t="s">
        <v>137398</v>
      </c>
      <c r="B52035" s="1" t="s">
        <v>137399</v>
      </c>
      <c r="C52035" s="1" t="s">
        <v>3396</v>
      </c>
      <c r="D52035" s="1" t="s">
        <v>77</v>
      </c>
      <c r="E52035" s="1" t="s">
        <v>241</v>
      </c>
      <c r="F52035" s="1" t="s">
        <v>74868</v>
      </c>
      <c r="G52035" s="1" t="s">
        <v>51</v>
      </c>
      <c r="H52035" s="1" t="s">
        <v>3797</v>
      </c>
      <c r="I52035" s="1" t="s">
        <v>273</v>
      </c>
      <c r="J52035" s="1" t="s">
        <v>53</v>
      </c>
      <c r="K52035" s="1" t="s">
        <v>53</v>
      </c>
      <c r="L52035" s="1" t="s">
        <v>53</v>
      </c>
      <c r="M52035" s="1" t="s">
        <v>137342</v>
      </c>
      <c r="N52035" s="1" t="s">
        <v>148</v>
      </c>
      <c r="O52035" s="1" t="s">
        <v>5054</v>
      </c>
      <c r="P52035" s="1" t="s">
        <v>137342</v>
      </c>
      <c r="Q52035" s="1" t="s">
        <v>3323</v>
      </c>
      <c r="R52035" s="1" t="s">
        <v>216</v>
      </c>
      <c r="S52035" s="1" t="s">
        <v>148</v>
      </c>
      <c r="T52035" s="1" t="s">
        <v>5054</v>
      </c>
      <c r="U52035" s="1" t="s">
        <v>551</v>
      </c>
      <c r="V52035" s="1" t="s">
        <v>134027</v>
      </c>
    </row>
    <row r="52036" spans="1:22" x14ac:dyDescent="0.3">
      <c r="A52036" s="1" t="s">
        <v>137400</v>
      </c>
      <c r="B52036" s="1" t="s">
        <v>137401</v>
      </c>
      <c r="C52036" s="1" t="s">
        <v>3396</v>
      </c>
      <c r="D52036" s="1" t="s">
        <v>77</v>
      </c>
      <c r="E52036" s="1" t="s">
        <v>241</v>
      </c>
      <c r="F52036" s="1" t="s">
        <v>74868</v>
      </c>
      <c r="G52036" s="1" t="s">
        <v>168</v>
      </c>
      <c r="H52036" s="1" t="s">
        <v>4152</v>
      </c>
      <c r="I52036" s="1" t="s">
        <v>192</v>
      </c>
      <c r="J52036" s="1" t="s">
        <v>53</v>
      </c>
      <c r="K52036" s="1" t="s">
        <v>53</v>
      </c>
      <c r="L52036" s="1" t="s">
        <v>53</v>
      </c>
      <c r="M52036" s="1" t="s">
        <v>137342</v>
      </c>
      <c r="N52036" s="1" t="s">
        <v>148</v>
      </c>
      <c r="O52036" s="1" t="s">
        <v>5054</v>
      </c>
      <c r="P52036" s="1" t="s">
        <v>137342</v>
      </c>
      <c r="Q52036" s="1" t="s">
        <v>3323</v>
      </c>
      <c r="R52036" s="1" t="s">
        <v>216</v>
      </c>
      <c r="S52036" s="1" t="s">
        <v>148</v>
      </c>
      <c r="T52036" s="1" t="s">
        <v>5054</v>
      </c>
      <c r="U52036" s="1" t="s">
        <v>551</v>
      </c>
      <c r="V52036" s="1" t="s">
        <v>134027</v>
      </c>
    </row>
    <row r="52037" spans="1:22" x14ac:dyDescent="0.3">
      <c r="A52037" s="1" t="s">
        <v>137402</v>
      </c>
      <c r="B52037" s="1" t="s">
        <v>137403</v>
      </c>
      <c r="C52037" s="1" t="s">
        <v>3396</v>
      </c>
      <c r="D52037" s="1" t="s">
        <v>77</v>
      </c>
      <c r="E52037" s="1" t="s">
        <v>241</v>
      </c>
      <c r="F52037" s="1" t="s">
        <v>74868</v>
      </c>
      <c r="G52037" s="1" t="s">
        <v>50</v>
      </c>
      <c r="H52037" s="1" t="s">
        <v>5563</v>
      </c>
      <c r="I52037" s="1" t="s">
        <v>161</v>
      </c>
      <c r="J52037" s="1" t="s">
        <v>53</v>
      </c>
      <c r="K52037" s="1" t="s">
        <v>53</v>
      </c>
      <c r="L52037" s="1" t="s">
        <v>53</v>
      </c>
      <c r="M52037" s="1" t="s">
        <v>137342</v>
      </c>
      <c r="N52037" s="1" t="s">
        <v>148</v>
      </c>
      <c r="O52037" s="1" t="s">
        <v>5054</v>
      </c>
      <c r="P52037" s="1" t="s">
        <v>137342</v>
      </c>
      <c r="Q52037" s="1" t="s">
        <v>3323</v>
      </c>
      <c r="R52037" s="1" t="s">
        <v>216</v>
      </c>
      <c r="S52037" s="1" t="s">
        <v>148</v>
      </c>
      <c r="T52037" s="1" t="s">
        <v>5054</v>
      </c>
      <c r="U52037" s="1" t="s">
        <v>551</v>
      </c>
      <c r="V52037" s="1" t="s">
        <v>134027</v>
      </c>
    </row>
    <row r="52038" spans="1:22" x14ac:dyDescent="0.3">
      <c r="A52038" s="1" t="s">
        <v>137404</v>
      </c>
      <c r="B52038" s="1" t="s">
        <v>137405</v>
      </c>
      <c r="C52038" s="1" t="s">
        <v>3396</v>
      </c>
      <c r="D52038" s="1" t="s">
        <v>77</v>
      </c>
      <c r="E52038" s="1" t="s">
        <v>241</v>
      </c>
      <c r="F52038" s="1" t="s">
        <v>74868</v>
      </c>
      <c r="G52038" s="1" t="s">
        <v>50</v>
      </c>
      <c r="H52038" s="1" t="s">
        <v>5563</v>
      </c>
      <c r="I52038" s="1" t="s">
        <v>161</v>
      </c>
      <c r="J52038" s="1" t="s">
        <v>53</v>
      </c>
      <c r="K52038" s="1" t="s">
        <v>53</v>
      </c>
      <c r="L52038" s="1" t="s">
        <v>53</v>
      </c>
      <c r="M52038" s="1" t="s">
        <v>137342</v>
      </c>
      <c r="N52038" s="1" t="s">
        <v>148</v>
      </c>
      <c r="O52038" s="1" t="s">
        <v>5054</v>
      </c>
      <c r="P52038" s="1" t="s">
        <v>137342</v>
      </c>
      <c r="Q52038" s="1" t="s">
        <v>3323</v>
      </c>
      <c r="R52038" s="1" t="s">
        <v>216</v>
      </c>
      <c r="S52038" s="1" t="s">
        <v>148</v>
      </c>
      <c r="T52038" s="1" t="s">
        <v>5054</v>
      </c>
      <c r="U52038" s="1" t="s">
        <v>551</v>
      </c>
      <c r="V52038" s="1" t="s">
        <v>134027</v>
      </c>
    </row>
    <row r="52039" spans="1:22" x14ac:dyDescent="0.3">
      <c r="A52039" s="1" t="s">
        <v>137406</v>
      </c>
      <c r="B52039" s="1" t="s">
        <v>137407</v>
      </c>
      <c r="C52039" s="1" t="s">
        <v>3396</v>
      </c>
      <c r="D52039" s="1" t="s">
        <v>77</v>
      </c>
      <c r="E52039" s="1" t="s">
        <v>241</v>
      </c>
      <c r="F52039" s="1" t="s">
        <v>74868</v>
      </c>
      <c r="G52039" s="1" t="s">
        <v>85</v>
      </c>
      <c r="H52039" s="1" t="s">
        <v>4328</v>
      </c>
      <c r="I52039" s="1" t="s">
        <v>609</v>
      </c>
      <c r="J52039" s="1" t="s">
        <v>53</v>
      </c>
      <c r="K52039" s="1" t="s">
        <v>53</v>
      </c>
      <c r="L52039" s="1" t="s">
        <v>53</v>
      </c>
      <c r="M52039" s="1" t="s">
        <v>137342</v>
      </c>
      <c r="N52039" s="1" t="s">
        <v>148</v>
      </c>
      <c r="O52039" s="1" t="s">
        <v>5054</v>
      </c>
      <c r="P52039" s="1" t="s">
        <v>137342</v>
      </c>
      <c r="Q52039" s="1" t="s">
        <v>3323</v>
      </c>
      <c r="R52039" s="1" t="s">
        <v>216</v>
      </c>
      <c r="S52039" s="1" t="s">
        <v>148</v>
      </c>
      <c r="T52039" s="1" t="s">
        <v>5054</v>
      </c>
      <c r="U52039" s="1" t="s">
        <v>551</v>
      </c>
      <c r="V52039" s="1" t="s">
        <v>120961</v>
      </c>
    </row>
    <row r="52040" spans="1:22" x14ac:dyDescent="0.3">
      <c r="A52040" s="1" t="s">
        <v>137408</v>
      </c>
      <c r="B52040" s="1" t="s">
        <v>137409</v>
      </c>
      <c r="C52040" s="1" t="s">
        <v>3396</v>
      </c>
      <c r="D52040" s="1" t="s">
        <v>77</v>
      </c>
      <c r="E52040" s="1" t="s">
        <v>241</v>
      </c>
      <c r="F52040" s="1" t="s">
        <v>74868</v>
      </c>
      <c r="G52040" s="1" t="s">
        <v>211</v>
      </c>
      <c r="H52040" s="1" t="s">
        <v>3797</v>
      </c>
      <c r="I52040" s="1" t="s">
        <v>161</v>
      </c>
      <c r="J52040" s="1" t="s">
        <v>53</v>
      </c>
      <c r="K52040" s="1" t="s">
        <v>54</v>
      </c>
      <c r="L52040" s="1" t="s">
        <v>53</v>
      </c>
      <c r="M52040" s="1" t="s">
        <v>137342</v>
      </c>
      <c r="N52040" s="1" t="s">
        <v>148</v>
      </c>
      <c r="O52040" s="1" t="s">
        <v>5054</v>
      </c>
      <c r="P52040" s="1" t="s">
        <v>137342</v>
      </c>
      <c r="Q52040" s="1" t="s">
        <v>3323</v>
      </c>
      <c r="R52040" s="1" t="s">
        <v>216</v>
      </c>
      <c r="S52040" s="1" t="s">
        <v>148</v>
      </c>
      <c r="T52040" s="1" t="s">
        <v>5054</v>
      </c>
      <c r="U52040" s="1" t="s">
        <v>551</v>
      </c>
      <c r="V52040" s="1" t="s">
        <v>134027</v>
      </c>
    </row>
    <row r="52041" spans="1:22" x14ac:dyDescent="0.3">
      <c r="A52041" s="1" t="s">
        <v>137410</v>
      </c>
      <c r="B52041" s="1" t="s">
        <v>137411</v>
      </c>
      <c r="C52041" s="1" t="s">
        <v>3396</v>
      </c>
      <c r="D52041" s="1" t="s">
        <v>77</v>
      </c>
      <c r="E52041" s="1" t="s">
        <v>241</v>
      </c>
      <c r="F52041" s="1" t="s">
        <v>74868</v>
      </c>
      <c r="G52041" s="1" t="s">
        <v>211</v>
      </c>
      <c r="H52041" s="1" t="s">
        <v>3797</v>
      </c>
      <c r="I52041" s="1" t="s">
        <v>161</v>
      </c>
      <c r="J52041" s="1" t="s">
        <v>53</v>
      </c>
      <c r="K52041" s="1" t="s">
        <v>54</v>
      </c>
      <c r="L52041" s="1" t="s">
        <v>53</v>
      </c>
      <c r="M52041" s="1" t="s">
        <v>137342</v>
      </c>
      <c r="N52041" s="1" t="s">
        <v>148</v>
      </c>
      <c r="O52041" s="1" t="s">
        <v>5054</v>
      </c>
      <c r="P52041" s="1" t="s">
        <v>137342</v>
      </c>
      <c r="Q52041" s="1" t="s">
        <v>3323</v>
      </c>
      <c r="R52041" s="1" t="s">
        <v>216</v>
      </c>
      <c r="S52041" s="1" t="s">
        <v>148</v>
      </c>
      <c r="T52041" s="1" t="s">
        <v>5054</v>
      </c>
      <c r="U52041" s="1" t="s">
        <v>551</v>
      </c>
      <c r="V52041" s="1" t="s">
        <v>134027</v>
      </c>
    </row>
    <row r="52042" spans="1:22" x14ac:dyDescent="0.3">
      <c r="A52042" s="1" t="s">
        <v>137412</v>
      </c>
      <c r="B52042" s="1" t="s">
        <v>137413</v>
      </c>
      <c r="C52042" s="1" t="s">
        <v>3396</v>
      </c>
      <c r="D52042" s="1" t="s">
        <v>77</v>
      </c>
      <c r="E52042" s="1" t="s">
        <v>241</v>
      </c>
      <c r="F52042" s="1" t="s">
        <v>74868</v>
      </c>
      <c r="G52042" s="1" t="s">
        <v>211</v>
      </c>
      <c r="H52042" s="1" t="s">
        <v>3797</v>
      </c>
      <c r="I52042" s="1" t="s">
        <v>161</v>
      </c>
      <c r="J52042" s="1" t="s">
        <v>53</v>
      </c>
      <c r="K52042" s="1" t="s">
        <v>54</v>
      </c>
      <c r="L52042" s="1" t="s">
        <v>53</v>
      </c>
      <c r="M52042" s="1" t="s">
        <v>137342</v>
      </c>
      <c r="N52042" s="1" t="s">
        <v>148</v>
      </c>
      <c r="O52042" s="1" t="s">
        <v>5054</v>
      </c>
      <c r="P52042" s="1" t="s">
        <v>137342</v>
      </c>
      <c r="Q52042" s="1" t="s">
        <v>3323</v>
      </c>
      <c r="R52042" s="1" t="s">
        <v>216</v>
      </c>
      <c r="S52042" s="1" t="s">
        <v>148</v>
      </c>
      <c r="T52042" s="1" t="s">
        <v>5054</v>
      </c>
      <c r="U52042" s="1" t="s">
        <v>551</v>
      </c>
      <c r="V52042" s="1" t="s">
        <v>134027</v>
      </c>
    </row>
    <row r="52043" spans="1:22" x14ac:dyDescent="0.3">
      <c r="A52043" s="1" t="s">
        <v>137414</v>
      </c>
      <c r="B52043" s="1" t="s">
        <v>137415</v>
      </c>
      <c r="C52043" s="1" t="s">
        <v>3396</v>
      </c>
      <c r="D52043" s="1" t="s">
        <v>77</v>
      </c>
      <c r="E52043" s="1" t="s">
        <v>241</v>
      </c>
      <c r="F52043" s="1" t="s">
        <v>74868</v>
      </c>
      <c r="G52043" s="1" t="s">
        <v>261</v>
      </c>
      <c r="H52043" s="1" t="s">
        <v>4152</v>
      </c>
      <c r="I52043" s="1" t="s">
        <v>178</v>
      </c>
      <c r="J52043" s="1" t="s">
        <v>53</v>
      </c>
      <c r="K52043" s="1" t="s">
        <v>54</v>
      </c>
      <c r="L52043" s="1" t="s">
        <v>53</v>
      </c>
      <c r="M52043" s="1" t="s">
        <v>137342</v>
      </c>
      <c r="N52043" s="1" t="s">
        <v>148</v>
      </c>
      <c r="O52043" s="1" t="s">
        <v>5054</v>
      </c>
      <c r="P52043" s="1" t="s">
        <v>137342</v>
      </c>
      <c r="Q52043" s="1" t="s">
        <v>3323</v>
      </c>
      <c r="R52043" s="1" t="s">
        <v>216</v>
      </c>
      <c r="S52043" s="1" t="s">
        <v>148</v>
      </c>
      <c r="T52043" s="1" t="s">
        <v>5054</v>
      </c>
      <c r="U52043" s="1" t="s">
        <v>551</v>
      </c>
      <c r="V52043" s="1" t="s">
        <v>120948</v>
      </c>
    </row>
    <row r="52044" spans="1:22" x14ac:dyDescent="0.3">
      <c r="A52044" s="1" t="s">
        <v>137416</v>
      </c>
      <c r="B52044" s="1" t="s">
        <v>137417</v>
      </c>
      <c r="C52044" s="1" t="s">
        <v>3396</v>
      </c>
      <c r="D52044" s="1" t="s">
        <v>77</v>
      </c>
      <c r="E52044" s="1" t="s">
        <v>241</v>
      </c>
      <c r="F52044" s="1" t="s">
        <v>74868</v>
      </c>
      <c r="G52044" s="1" t="s">
        <v>261</v>
      </c>
      <c r="H52044" s="1" t="s">
        <v>4152</v>
      </c>
      <c r="I52044" s="1" t="s">
        <v>178</v>
      </c>
      <c r="J52044" s="1" t="s">
        <v>53</v>
      </c>
      <c r="K52044" s="1" t="s">
        <v>54</v>
      </c>
      <c r="L52044" s="1" t="s">
        <v>53</v>
      </c>
      <c r="M52044" s="1" t="s">
        <v>137342</v>
      </c>
      <c r="N52044" s="1" t="s">
        <v>148</v>
      </c>
      <c r="O52044" s="1" t="s">
        <v>5054</v>
      </c>
      <c r="P52044" s="1" t="s">
        <v>137342</v>
      </c>
      <c r="Q52044" s="1" t="s">
        <v>3323</v>
      </c>
      <c r="R52044" s="1" t="s">
        <v>216</v>
      </c>
      <c r="S52044" s="1" t="s">
        <v>148</v>
      </c>
      <c r="T52044" s="1" t="s">
        <v>5054</v>
      </c>
      <c r="U52044" s="1" t="s">
        <v>551</v>
      </c>
      <c r="V52044" s="1" t="s">
        <v>120948</v>
      </c>
    </row>
    <row r="52045" spans="1:22" x14ac:dyDescent="0.3">
      <c r="A52045" s="1" t="s">
        <v>137418</v>
      </c>
      <c r="B52045" s="1" t="s">
        <v>137419</v>
      </c>
      <c r="C52045" s="1" t="s">
        <v>132655</v>
      </c>
      <c r="D52045" s="1" t="s">
        <v>77</v>
      </c>
      <c r="E52045" s="1" t="s">
        <v>241</v>
      </c>
      <c r="F52045" s="1" t="s">
        <v>74868</v>
      </c>
      <c r="G52045" s="1" t="s">
        <v>211</v>
      </c>
      <c r="H52045" s="1" t="s">
        <v>5481</v>
      </c>
      <c r="I52045" s="1" t="s">
        <v>169</v>
      </c>
      <c r="J52045" s="1" t="s">
        <v>53</v>
      </c>
      <c r="K52045" s="1" t="s">
        <v>53</v>
      </c>
      <c r="L52045" s="1" t="s">
        <v>53</v>
      </c>
      <c r="M52045" s="1" t="s">
        <v>137420</v>
      </c>
      <c r="N52045" s="1" t="s">
        <v>148</v>
      </c>
      <c r="O52045" s="1" t="s">
        <v>5054</v>
      </c>
      <c r="P52045" s="1" t="s">
        <v>137420</v>
      </c>
      <c r="Q52045" s="1" t="s">
        <v>3323</v>
      </c>
      <c r="R52045" s="1" t="s">
        <v>216</v>
      </c>
      <c r="S52045" s="1" t="s">
        <v>148</v>
      </c>
      <c r="T52045" s="1" t="s">
        <v>5054</v>
      </c>
      <c r="U52045" s="1" t="s">
        <v>46</v>
      </c>
      <c r="V52045" s="1" t="s">
        <v>120956</v>
      </c>
    </row>
    <row r="52046" spans="1:22" x14ac:dyDescent="0.3">
      <c r="A52046" s="1" t="s">
        <v>137421</v>
      </c>
      <c r="B52046" s="1" t="s">
        <v>137422</v>
      </c>
      <c r="C52046" s="1" t="s">
        <v>132655</v>
      </c>
      <c r="D52046" s="1" t="s">
        <v>77</v>
      </c>
      <c r="E52046" s="1" t="s">
        <v>241</v>
      </c>
      <c r="F52046" s="1" t="s">
        <v>74868</v>
      </c>
      <c r="G52046" s="1" t="s">
        <v>162</v>
      </c>
      <c r="H52046" s="1" t="s">
        <v>4069</v>
      </c>
      <c r="I52046" s="1" t="s">
        <v>609</v>
      </c>
      <c r="J52046" s="1" t="s">
        <v>53</v>
      </c>
      <c r="K52046" s="1" t="s">
        <v>54</v>
      </c>
      <c r="L52046" s="1" t="s">
        <v>54</v>
      </c>
      <c r="M52046" s="1" t="s">
        <v>137420</v>
      </c>
      <c r="N52046" s="1" t="s">
        <v>148</v>
      </c>
      <c r="O52046" s="1" t="s">
        <v>5054</v>
      </c>
      <c r="P52046" s="1" t="s">
        <v>137420</v>
      </c>
      <c r="Q52046" s="1" t="s">
        <v>3323</v>
      </c>
      <c r="R52046" s="1" t="s">
        <v>216</v>
      </c>
      <c r="S52046" s="1" t="s">
        <v>148</v>
      </c>
      <c r="T52046" s="1" t="s">
        <v>5054</v>
      </c>
      <c r="U52046" s="1" t="s">
        <v>46</v>
      </c>
      <c r="V52046" s="1" t="s">
        <v>120956</v>
      </c>
    </row>
    <row r="52047" spans="1:22" x14ac:dyDescent="0.3">
      <c r="A52047" s="1" t="s">
        <v>137423</v>
      </c>
      <c r="B52047" s="1" t="s">
        <v>137424</v>
      </c>
      <c r="C52047" s="1" t="s">
        <v>132655</v>
      </c>
      <c r="D52047" s="1" t="s">
        <v>77</v>
      </c>
      <c r="E52047" s="1" t="s">
        <v>241</v>
      </c>
      <c r="F52047" s="1" t="s">
        <v>74868</v>
      </c>
      <c r="G52047" s="1" t="s">
        <v>162</v>
      </c>
      <c r="H52047" s="1" t="s">
        <v>4069</v>
      </c>
      <c r="I52047" s="1" t="s">
        <v>609</v>
      </c>
      <c r="J52047" s="1" t="s">
        <v>53</v>
      </c>
      <c r="K52047" s="1" t="s">
        <v>54</v>
      </c>
      <c r="L52047" s="1" t="s">
        <v>54</v>
      </c>
      <c r="M52047" s="1" t="s">
        <v>137420</v>
      </c>
      <c r="N52047" s="1" t="s">
        <v>148</v>
      </c>
      <c r="O52047" s="1" t="s">
        <v>5054</v>
      </c>
      <c r="P52047" s="1" t="s">
        <v>137420</v>
      </c>
      <c r="Q52047" s="1" t="s">
        <v>3323</v>
      </c>
      <c r="R52047" s="1" t="s">
        <v>216</v>
      </c>
      <c r="S52047" s="1" t="s">
        <v>148</v>
      </c>
      <c r="T52047" s="1" t="s">
        <v>5054</v>
      </c>
      <c r="U52047" s="1" t="s">
        <v>46</v>
      </c>
      <c r="V52047" s="1" t="s">
        <v>120956</v>
      </c>
    </row>
    <row r="52048" spans="1:22" x14ac:dyDescent="0.3">
      <c r="A52048" s="1" t="s">
        <v>137425</v>
      </c>
      <c r="B52048" s="1" t="s">
        <v>137426</v>
      </c>
      <c r="C52048" s="1" t="s">
        <v>132655</v>
      </c>
      <c r="D52048" s="1" t="s">
        <v>77</v>
      </c>
      <c r="E52048" s="1" t="s">
        <v>241</v>
      </c>
      <c r="F52048" s="1" t="s">
        <v>74868</v>
      </c>
      <c r="G52048" s="1" t="s">
        <v>76</v>
      </c>
      <c r="H52048" s="1" t="s">
        <v>4152</v>
      </c>
      <c r="I52048" s="1" t="s">
        <v>169</v>
      </c>
      <c r="J52048" s="1" t="s">
        <v>53</v>
      </c>
      <c r="K52048" s="1" t="s">
        <v>53</v>
      </c>
      <c r="L52048" s="1" t="s">
        <v>53</v>
      </c>
      <c r="M52048" s="1" t="s">
        <v>137420</v>
      </c>
      <c r="N52048" s="1" t="s">
        <v>148</v>
      </c>
      <c r="O52048" s="1" t="s">
        <v>5054</v>
      </c>
      <c r="P52048" s="1" t="s">
        <v>137420</v>
      </c>
      <c r="Q52048" s="1" t="s">
        <v>3323</v>
      </c>
      <c r="R52048" s="1" t="s">
        <v>216</v>
      </c>
      <c r="S52048" s="1" t="s">
        <v>148</v>
      </c>
      <c r="T52048" s="1" t="s">
        <v>5054</v>
      </c>
      <c r="U52048" s="1" t="s">
        <v>46</v>
      </c>
      <c r="V52048" s="1" t="s">
        <v>134027</v>
      </c>
    </row>
    <row r="52049" spans="1:22" x14ac:dyDescent="0.3">
      <c r="A52049" s="1" t="s">
        <v>137427</v>
      </c>
      <c r="B52049" s="1" t="s">
        <v>137428</v>
      </c>
      <c r="C52049" s="1" t="s">
        <v>132655</v>
      </c>
      <c r="D52049" s="1" t="s">
        <v>77</v>
      </c>
      <c r="E52049" s="1" t="s">
        <v>241</v>
      </c>
      <c r="F52049" s="1" t="s">
        <v>74868</v>
      </c>
      <c r="G52049" s="1" t="s">
        <v>76</v>
      </c>
      <c r="H52049" s="1" t="s">
        <v>4152</v>
      </c>
      <c r="I52049" s="1" t="s">
        <v>169</v>
      </c>
      <c r="J52049" s="1" t="s">
        <v>53</v>
      </c>
      <c r="K52049" s="1" t="s">
        <v>53</v>
      </c>
      <c r="L52049" s="1" t="s">
        <v>53</v>
      </c>
      <c r="M52049" s="1" t="s">
        <v>137420</v>
      </c>
      <c r="N52049" s="1" t="s">
        <v>148</v>
      </c>
      <c r="O52049" s="1" t="s">
        <v>5054</v>
      </c>
      <c r="P52049" s="1" t="s">
        <v>137420</v>
      </c>
      <c r="Q52049" s="1" t="s">
        <v>3323</v>
      </c>
      <c r="R52049" s="1" t="s">
        <v>216</v>
      </c>
      <c r="S52049" s="1" t="s">
        <v>148</v>
      </c>
      <c r="T52049" s="1" t="s">
        <v>5054</v>
      </c>
      <c r="U52049" s="1" t="s">
        <v>46</v>
      </c>
      <c r="V52049" s="1" t="s">
        <v>134027</v>
      </c>
    </row>
    <row r="52050" spans="1:22" x14ac:dyDescent="0.3">
      <c r="A52050" s="1" t="s">
        <v>137429</v>
      </c>
      <c r="B52050" s="1" t="s">
        <v>137430</v>
      </c>
      <c r="C52050" s="1" t="s">
        <v>132655</v>
      </c>
      <c r="D52050" s="1" t="s">
        <v>77</v>
      </c>
      <c r="E52050" s="1" t="s">
        <v>241</v>
      </c>
      <c r="F52050" s="1" t="s">
        <v>74868</v>
      </c>
      <c r="G52050" s="1" t="s">
        <v>291</v>
      </c>
      <c r="H52050" s="1" t="s">
        <v>2861</v>
      </c>
      <c r="I52050" s="1" t="s">
        <v>215</v>
      </c>
      <c r="J52050" s="1" t="s">
        <v>53</v>
      </c>
      <c r="K52050" s="1" t="s">
        <v>54</v>
      </c>
      <c r="L52050" s="1" t="s">
        <v>53</v>
      </c>
      <c r="M52050" s="1" t="s">
        <v>137420</v>
      </c>
      <c r="N52050" s="1" t="s">
        <v>148</v>
      </c>
      <c r="O52050" s="1" t="s">
        <v>5054</v>
      </c>
      <c r="P52050" s="1" t="s">
        <v>137420</v>
      </c>
      <c r="Q52050" s="1" t="s">
        <v>3323</v>
      </c>
      <c r="R52050" s="1" t="s">
        <v>216</v>
      </c>
      <c r="S52050" s="1" t="s">
        <v>148</v>
      </c>
      <c r="T52050" s="1" t="s">
        <v>5054</v>
      </c>
      <c r="U52050" s="1" t="s">
        <v>46</v>
      </c>
      <c r="V52050" s="1" t="s">
        <v>134027</v>
      </c>
    </row>
    <row r="52051" spans="1:22" x14ac:dyDescent="0.3">
      <c r="A52051" s="1" t="s">
        <v>137431</v>
      </c>
      <c r="B52051" s="1" t="s">
        <v>137432</v>
      </c>
      <c r="C52051" s="1" t="s">
        <v>132655</v>
      </c>
      <c r="D52051" s="1" t="s">
        <v>77</v>
      </c>
      <c r="E52051" s="1" t="s">
        <v>241</v>
      </c>
      <c r="F52051" s="1" t="s">
        <v>74868</v>
      </c>
      <c r="G52051" s="1" t="s">
        <v>90</v>
      </c>
      <c r="H52051" s="1" t="s">
        <v>2861</v>
      </c>
      <c r="I52051" s="1" t="s">
        <v>296</v>
      </c>
      <c r="J52051" s="1" t="s">
        <v>53</v>
      </c>
      <c r="K52051" s="1" t="s">
        <v>53</v>
      </c>
      <c r="L52051" s="1" t="s">
        <v>53</v>
      </c>
      <c r="M52051" s="1" t="s">
        <v>137420</v>
      </c>
      <c r="N52051" s="1" t="s">
        <v>148</v>
      </c>
      <c r="O52051" s="1" t="s">
        <v>5054</v>
      </c>
      <c r="P52051" s="1" t="s">
        <v>137420</v>
      </c>
      <c r="Q52051" s="1" t="s">
        <v>3323</v>
      </c>
      <c r="R52051" s="1" t="s">
        <v>216</v>
      </c>
      <c r="S52051" s="1" t="s">
        <v>148</v>
      </c>
      <c r="T52051" s="1" t="s">
        <v>5054</v>
      </c>
      <c r="U52051" s="1" t="s">
        <v>551</v>
      </c>
      <c r="V52051" s="1" t="s">
        <v>120948</v>
      </c>
    </row>
    <row r="52052" spans="1:22" x14ac:dyDescent="0.3">
      <c r="A52052" s="1" t="s">
        <v>137433</v>
      </c>
      <c r="B52052" s="1" t="s">
        <v>137434</v>
      </c>
      <c r="C52052" s="1" t="s">
        <v>132655</v>
      </c>
      <c r="D52052" s="1" t="s">
        <v>77</v>
      </c>
      <c r="E52052" s="1" t="s">
        <v>241</v>
      </c>
      <c r="F52052" s="1" t="s">
        <v>74868</v>
      </c>
      <c r="G52052" s="1" t="s">
        <v>90</v>
      </c>
      <c r="H52052" s="1" t="s">
        <v>2861</v>
      </c>
      <c r="I52052" s="1" t="s">
        <v>296</v>
      </c>
      <c r="J52052" s="1" t="s">
        <v>53</v>
      </c>
      <c r="K52052" s="1" t="s">
        <v>53</v>
      </c>
      <c r="L52052" s="1" t="s">
        <v>53</v>
      </c>
      <c r="M52052" s="1" t="s">
        <v>137420</v>
      </c>
      <c r="N52052" s="1" t="s">
        <v>148</v>
      </c>
      <c r="O52052" s="1" t="s">
        <v>5054</v>
      </c>
      <c r="P52052" s="1" t="s">
        <v>137420</v>
      </c>
      <c r="Q52052" s="1" t="s">
        <v>3323</v>
      </c>
      <c r="R52052" s="1" t="s">
        <v>216</v>
      </c>
      <c r="S52052" s="1" t="s">
        <v>148</v>
      </c>
      <c r="T52052" s="1" t="s">
        <v>5054</v>
      </c>
      <c r="U52052" s="1" t="s">
        <v>551</v>
      </c>
      <c r="V52052" s="1" t="s">
        <v>120948</v>
      </c>
    </row>
    <row r="52053" spans="1:22" x14ac:dyDescent="0.3">
      <c r="A52053" s="1" t="s">
        <v>137435</v>
      </c>
      <c r="B52053" s="1" t="s">
        <v>137436</v>
      </c>
      <c r="C52053" s="1" t="s">
        <v>132655</v>
      </c>
      <c r="D52053" s="1" t="s">
        <v>77</v>
      </c>
      <c r="E52053" s="1" t="s">
        <v>241</v>
      </c>
      <c r="F52053" s="1" t="s">
        <v>74868</v>
      </c>
      <c r="G52053" s="1" t="s">
        <v>63</v>
      </c>
      <c r="H52053" s="1" t="s">
        <v>5481</v>
      </c>
      <c r="I52053" s="1" t="s">
        <v>161</v>
      </c>
      <c r="J52053" s="1" t="s">
        <v>53</v>
      </c>
      <c r="K52053" s="1" t="s">
        <v>53</v>
      </c>
      <c r="L52053" s="1" t="s">
        <v>53</v>
      </c>
      <c r="M52053" s="1" t="s">
        <v>137420</v>
      </c>
      <c r="N52053" s="1" t="s">
        <v>148</v>
      </c>
      <c r="O52053" s="1" t="s">
        <v>5054</v>
      </c>
      <c r="P52053" s="1" t="s">
        <v>137420</v>
      </c>
      <c r="Q52053" s="1" t="s">
        <v>3323</v>
      </c>
      <c r="R52053" s="1" t="s">
        <v>216</v>
      </c>
      <c r="S52053" s="1" t="s">
        <v>148</v>
      </c>
      <c r="T52053" s="1" t="s">
        <v>5054</v>
      </c>
      <c r="U52053" s="1" t="s">
        <v>551</v>
      </c>
      <c r="V52053" s="1" t="s">
        <v>120956</v>
      </c>
    </row>
    <row r="52054" spans="1:22" x14ac:dyDescent="0.3">
      <c r="A52054" s="1" t="s">
        <v>137437</v>
      </c>
      <c r="B52054" s="1" t="s">
        <v>137438</v>
      </c>
      <c r="C52054" s="1" t="s">
        <v>132655</v>
      </c>
      <c r="D52054" s="1" t="s">
        <v>77</v>
      </c>
      <c r="E52054" s="1" t="s">
        <v>241</v>
      </c>
      <c r="F52054" s="1" t="s">
        <v>74868</v>
      </c>
      <c r="G52054" s="1" t="s">
        <v>261</v>
      </c>
      <c r="H52054" s="1" t="s">
        <v>3809</v>
      </c>
      <c r="I52054" s="1" t="s">
        <v>609</v>
      </c>
      <c r="J52054" s="1" t="s">
        <v>53</v>
      </c>
      <c r="K52054" s="1" t="s">
        <v>53</v>
      </c>
      <c r="L52054" s="1" t="s">
        <v>53</v>
      </c>
      <c r="M52054" s="1" t="s">
        <v>137420</v>
      </c>
      <c r="N52054" s="1" t="s">
        <v>148</v>
      </c>
      <c r="O52054" s="1" t="s">
        <v>5054</v>
      </c>
      <c r="P52054" s="1" t="s">
        <v>137420</v>
      </c>
      <c r="Q52054" s="1" t="s">
        <v>3323</v>
      </c>
      <c r="R52054" s="1" t="s">
        <v>216</v>
      </c>
      <c r="S52054" s="1" t="s">
        <v>148</v>
      </c>
      <c r="T52054" s="1" t="s">
        <v>5054</v>
      </c>
      <c r="U52054" s="1" t="s">
        <v>551</v>
      </c>
      <c r="V52054" s="1" t="s">
        <v>120956</v>
      </c>
    </row>
    <row r="52055" spans="1:22" x14ac:dyDescent="0.3">
      <c r="A52055" s="1" t="s">
        <v>137439</v>
      </c>
      <c r="B52055" s="1" t="s">
        <v>137440</v>
      </c>
      <c r="C52055" s="1" t="s">
        <v>132655</v>
      </c>
      <c r="D52055" s="1" t="s">
        <v>77</v>
      </c>
      <c r="E52055" s="1" t="s">
        <v>241</v>
      </c>
      <c r="F52055" s="1" t="s">
        <v>74868</v>
      </c>
      <c r="G52055" s="1" t="s">
        <v>261</v>
      </c>
      <c r="H52055" s="1" t="s">
        <v>3809</v>
      </c>
      <c r="I52055" s="1" t="s">
        <v>609</v>
      </c>
      <c r="J52055" s="1" t="s">
        <v>53</v>
      </c>
      <c r="K52055" s="1" t="s">
        <v>53</v>
      </c>
      <c r="L52055" s="1" t="s">
        <v>53</v>
      </c>
      <c r="M52055" s="1" t="s">
        <v>137420</v>
      </c>
      <c r="N52055" s="1" t="s">
        <v>148</v>
      </c>
      <c r="O52055" s="1" t="s">
        <v>5054</v>
      </c>
      <c r="P52055" s="1" t="s">
        <v>137420</v>
      </c>
      <c r="Q52055" s="1" t="s">
        <v>3323</v>
      </c>
      <c r="R52055" s="1" t="s">
        <v>216</v>
      </c>
      <c r="S52055" s="1" t="s">
        <v>148</v>
      </c>
      <c r="T52055" s="1" t="s">
        <v>5054</v>
      </c>
      <c r="U52055" s="1" t="s">
        <v>551</v>
      </c>
      <c r="V52055" s="1" t="s">
        <v>120956</v>
      </c>
    </row>
    <row r="52056" spans="1:22" x14ac:dyDescent="0.3">
      <c r="A52056" s="1" t="s">
        <v>137441</v>
      </c>
      <c r="B52056" s="1" t="s">
        <v>137442</v>
      </c>
      <c r="C52056" s="1" t="s">
        <v>132655</v>
      </c>
      <c r="D52056" s="1" t="s">
        <v>77</v>
      </c>
      <c r="E52056" s="1" t="s">
        <v>241</v>
      </c>
      <c r="F52056" s="1" t="s">
        <v>74868</v>
      </c>
      <c r="G52056" s="1" t="s">
        <v>437</v>
      </c>
      <c r="H52056" s="1" t="s">
        <v>4177</v>
      </c>
      <c r="I52056" s="1" t="s">
        <v>178</v>
      </c>
      <c r="J52056" s="1" t="s">
        <v>53</v>
      </c>
      <c r="K52056" s="1" t="s">
        <v>53</v>
      </c>
      <c r="L52056" s="1" t="s">
        <v>54</v>
      </c>
      <c r="M52056" s="1" t="s">
        <v>137420</v>
      </c>
      <c r="N52056" s="1" t="s">
        <v>148</v>
      </c>
      <c r="O52056" s="1" t="s">
        <v>5054</v>
      </c>
      <c r="P52056" s="1" t="s">
        <v>137420</v>
      </c>
      <c r="Q52056" s="1" t="s">
        <v>3323</v>
      </c>
      <c r="R52056" s="1" t="s">
        <v>216</v>
      </c>
      <c r="S52056" s="1" t="s">
        <v>148</v>
      </c>
      <c r="T52056" s="1" t="s">
        <v>5054</v>
      </c>
      <c r="U52056" s="1" t="s">
        <v>46</v>
      </c>
      <c r="V52056" s="1" t="s">
        <v>120956</v>
      </c>
    </row>
    <row r="52057" spans="1:22" x14ac:dyDescent="0.3">
      <c r="A52057" s="1" t="s">
        <v>137443</v>
      </c>
      <c r="B52057" s="1" t="s">
        <v>137444</v>
      </c>
      <c r="C52057" s="1" t="s">
        <v>132655</v>
      </c>
      <c r="D52057" s="1" t="s">
        <v>77</v>
      </c>
      <c r="E52057" s="1" t="s">
        <v>241</v>
      </c>
      <c r="F52057" s="1" t="s">
        <v>74868</v>
      </c>
      <c r="G52057" s="1" t="s">
        <v>437</v>
      </c>
      <c r="H52057" s="1" t="s">
        <v>4177</v>
      </c>
      <c r="I52057" s="1" t="s">
        <v>178</v>
      </c>
      <c r="J52057" s="1" t="s">
        <v>53</v>
      </c>
      <c r="K52057" s="1" t="s">
        <v>53</v>
      </c>
      <c r="L52057" s="1" t="s">
        <v>54</v>
      </c>
      <c r="M52057" s="1" t="s">
        <v>137420</v>
      </c>
      <c r="N52057" s="1" t="s">
        <v>148</v>
      </c>
      <c r="O52057" s="1" t="s">
        <v>5054</v>
      </c>
      <c r="P52057" s="1" t="s">
        <v>137420</v>
      </c>
      <c r="Q52057" s="1" t="s">
        <v>3323</v>
      </c>
      <c r="R52057" s="1" t="s">
        <v>216</v>
      </c>
      <c r="S52057" s="1" t="s">
        <v>148</v>
      </c>
      <c r="T52057" s="1" t="s">
        <v>5054</v>
      </c>
      <c r="U52057" s="1" t="s">
        <v>46</v>
      </c>
      <c r="V52057" s="1" t="s">
        <v>120956</v>
      </c>
    </row>
    <row r="52058" spans="1:22" x14ac:dyDescent="0.3">
      <c r="A52058" s="1" t="s">
        <v>137445</v>
      </c>
      <c r="B52058" s="1" t="s">
        <v>137446</v>
      </c>
      <c r="C52058" s="1" t="s">
        <v>132655</v>
      </c>
      <c r="D52058" s="1" t="s">
        <v>77</v>
      </c>
      <c r="E52058" s="1" t="s">
        <v>241</v>
      </c>
      <c r="F52058" s="1" t="s">
        <v>74868</v>
      </c>
      <c r="G52058" s="1" t="s">
        <v>90</v>
      </c>
      <c r="H52058" s="1" t="s">
        <v>2861</v>
      </c>
      <c r="I52058" s="1" t="s">
        <v>215</v>
      </c>
      <c r="J52058" s="1" t="s">
        <v>53</v>
      </c>
      <c r="K52058" s="1" t="s">
        <v>53</v>
      </c>
      <c r="L52058" s="1" t="s">
        <v>53</v>
      </c>
      <c r="M52058" s="1" t="s">
        <v>137420</v>
      </c>
      <c r="N52058" s="1" t="s">
        <v>148</v>
      </c>
      <c r="O52058" s="1" t="s">
        <v>5054</v>
      </c>
      <c r="P52058" s="1" t="s">
        <v>137420</v>
      </c>
      <c r="Q52058" s="1" t="s">
        <v>3323</v>
      </c>
      <c r="R52058" s="1" t="s">
        <v>216</v>
      </c>
      <c r="S52058" s="1" t="s">
        <v>148</v>
      </c>
      <c r="T52058" s="1" t="s">
        <v>5054</v>
      </c>
      <c r="U52058" s="1" t="s">
        <v>46</v>
      </c>
      <c r="V52058" s="1" t="s">
        <v>134027</v>
      </c>
    </row>
    <row r="52059" spans="1:22" x14ac:dyDescent="0.3">
      <c r="A52059" s="1" t="s">
        <v>137447</v>
      </c>
      <c r="B52059" s="1" t="s">
        <v>137448</v>
      </c>
      <c r="C52059" s="1" t="s">
        <v>132655</v>
      </c>
      <c r="D52059" s="1" t="s">
        <v>77</v>
      </c>
      <c r="E52059" s="1" t="s">
        <v>241</v>
      </c>
      <c r="F52059" s="1" t="s">
        <v>74868</v>
      </c>
      <c r="G52059" s="1" t="s">
        <v>90</v>
      </c>
      <c r="H52059" s="1" t="s">
        <v>2861</v>
      </c>
      <c r="I52059" s="1" t="s">
        <v>215</v>
      </c>
      <c r="J52059" s="1" t="s">
        <v>53</v>
      </c>
      <c r="K52059" s="1" t="s">
        <v>53</v>
      </c>
      <c r="L52059" s="1" t="s">
        <v>53</v>
      </c>
      <c r="M52059" s="1" t="s">
        <v>137420</v>
      </c>
      <c r="N52059" s="1" t="s">
        <v>148</v>
      </c>
      <c r="O52059" s="1" t="s">
        <v>5054</v>
      </c>
      <c r="P52059" s="1" t="s">
        <v>137420</v>
      </c>
      <c r="Q52059" s="1" t="s">
        <v>3323</v>
      </c>
      <c r="R52059" s="1" t="s">
        <v>216</v>
      </c>
      <c r="S52059" s="1" t="s">
        <v>148</v>
      </c>
      <c r="T52059" s="1" t="s">
        <v>5054</v>
      </c>
      <c r="U52059" s="1" t="s">
        <v>46</v>
      </c>
      <c r="V52059" s="1" t="s">
        <v>134027</v>
      </c>
    </row>
    <row r="52060" spans="1:22" x14ac:dyDescent="0.3">
      <c r="A52060" s="1" t="s">
        <v>137449</v>
      </c>
      <c r="B52060" s="1" t="s">
        <v>137450</v>
      </c>
      <c r="C52060" s="1" t="s">
        <v>132655</v>
      </c>
      <c r="D52060" s="1" t="s">
        <v>77</v>
      </c>
      <c r="E52060" s="1" t="s">
        <v>241</v>
      </c>
      <c r="F52060" s="1" t="s">
        <v>74868</v>
      </c>
      <c r="G52060" s="1" t="s">
        <v>90</v>
      </c>
      <c r="H52060" s="1" t="s">
        <v>3809</v>
      </c>
      <c r="I52060" s="1" t="s">
        <v>555</v>
      </c>
      <c r="J52060" s="1" t="s">
        <v>53</v>
      </c>
      <c r="K52060" s="1" t="s">
        <v>54</v>
      </c>
      <c r="L52060" s="1" t="s">
        <v>53</v>
      </c>
      <c r="M52060" s="1" t="s">
        <v>137420</v>
      </c>
      <c r="N52060" s="1" t="s">
        <v>148</v>
      </c>
      <c r="O52060" s="1" t="s">
        <v>5054</v>
      </c>
      <c r="P52060" s="1" t="s">
        <v>137420</v>
      </c>
      <c r="Q52060" s="1" t="s">
        <v>3323</v>
      </c>
      <c r="R52060" s="1" t="s">
        <v>216</v>
      </c>
      <c r="S52060" s="1" t="s">
        <v>148</v>
      </c>
      <c r="T52060" s="1" t="s">
        <v>5054</v>
      </c>
      <c r="U52060" s="1" t="s">
        <v>46</v>
      </c>
      <c r="V52060" s="1" t="s">
        <v>134027</v>
      </c>
    </row>
    <row r="52061" spans="1:22" x14ac:dyDescent="0.3">
      <c r="A52061" s="1" t="s">
        <v>137451</v>
      </c>
      <c r="B52061" s="1" t="s">
        <v>137452</v>
      </c>
      <c r="C52061" s="1" t="s">
        <v>132655</v>
      </c>
      <c r="D52061" s="1" t="s">
        <v>77</v>
      </c>
      <c r="E52061" s="1" t="s">
        <v>241</v>
      </c>
      <c r="F52061" s="1" t="s">
        <v>74868</v>
      </c>
      <c r="G52061" s="1" t="s">
        <v>63</v>
      </c>
      <c r="H52061" s="1" t="s">
        <v>4177</v>
      </c>
      <c r="I52061" s="1" t="s">
        <v>184</v>
      </c>
      <c r="J52061" s="1" t="s">
        <v>53</v>
      </c>
      <c r="K52061" s="1" t="s">
        <v>53</v>
      </c>
      <c r="L52061" s="1" t="s">
        <v>53</v>
      </c>
      <c r="M52061" s="1" t="s">
        <v>137420</v>
      </c>
      <c r="N52061" s="1" t="s">
        <v>148</v>
      </c>
      <c r="O52061" s="1" t="s">
        <v>5054</v>
      </c>
      <c r="P52061" s="1" t="s">
        <v>137420</v>
      </c>
      <c r="Q52061" s="1" t="s">
        <v>3323</v>
      </c>
      <c r="R52061" s="1" t="s">
        <v>216</v>
      </c>
      <c r="S52061" s="1" t="s">
        <v>148</v>
      </c>
      <c r="T52061" s="1" t="s">
        <v>5054</v>
      </c>
      <c r="U52061" s="1" t="s">
        <v>46</v>
      </c>
      <c r="V52061" s="1" t="s">
        <v>120961</v>
      </c>
    </row>
    <row r="52062" spans="1:22" x14ac:dyDescent="0.3">
      <c r="A52062" s="1" t="s">
        <v>137453</v>
      </c>
      <c r="B52062" s="1" t="s">
        <v>137454</v>
      </c>
      <c r="C52062" s="1" t="s">
        <v>132655</v>
      </c>
      <c r="D52062" s="1" t="s">
        <v>77</v>
      </c>
      <c r="E52062" s="1" t="s">
        <v>241</v>
      </c>
      <c r="F52062" s="1" t="s">
        <v>74868</v>
      </c>
      <c r="G52062" s="1" t="s">
        <v>63</v>
      </c>
      <c r="H52062" s="1" t="s">
        <v>4177</v>
      </c>
      <c r="I52062" s="1" t="s">
        <v>184</v>
      </c>
      <c r="J52062" s="1" t="s">
        <v>53</v>
      </c>
      <c r="K52062" s="1" t="s">
        <v>53</v>
      </c>
      <c r="L52062" s="1" t="s">
        <v>53</v>
      </c>
      <c r="M52062" s="1" t="s">
        <v>137420</v>
      </c>
      <c r="N52062" s="1" t="s">
        <v>148</v>
      </c>
      <c r="O52062" s="1" t="s">
        <v>5054</v>
      </c>
      <c r="P52062" s="1" t="s">
        <v>137420</v>
      </c>
      <c r="Q52062" s="1" t="s">
        <v>3323</v>
      </c>
      <c r="R52062" s="1" t="s">
        <v>216</v>
      </c>
      <c r="S52062" s="1" t="s">
        <v>148</v>
      </c>
      <c r="T52062" s="1" t="s">
        <v>5054</v>
      </c>
      <c r="U52062" s="1" t="s">
        <v>46</v>
      </c>
      <c r="V52062" s="1" t="s">
        <v>120961</v>
      </c>
    </row>
    <row r="52063" spans="1:22" x14ac:dyDescent="0.3">
      <c r="A52063" s="1" t="s">
        <v>137455</v>
      </c>
      <c r="B52063" s="1" t="s">
        <v>137456</v>
      </c>
      <c r="C52063" s="1" t="s">
        <v>132655</v>
      </c>
      <c r="D52063" s="1" t="s">
        <v>77</v>
      </c>
      <c r="E52063" s="1" t="s">
        <v>241</v>
      </c>
      <c r="F52063" s="1" t="s">
        <v>74868</v>
      </c>
      <c r="G52063" s="1" t="s">
        <v>149</v>
      </c>
      <c r="H52063" s="1" t="s">
        <v>5481</v>
      </c>
      <c r="I52063" s="1" t="s">
        <v>832</v>
      </c>
      <c r="J52063" s="1" t="s">
        <v>53</v>
      </c>
      <c r="K52063" s="1" t="s">
        <v>53</v>
      </c>
      <c r="L52063" s="1" t="s">
        <v>53</v>
      </c>
      <c r="M52063" s="1" t="s">
        <v>137420</v>
      </c>
      <c r="N52063" s="1" t="s">
        <v>148</v>
      </c>
      <c r="O52063" s="1" t="s">
        <v>5054</v>
      </c>
      <c r="P52063" s="1" t="s">
        <v>137420</v>
      </c>
      <c r="Q52063" s="1" t="s">
        <v>3323</v>
      </c>
      <c r="R52063" s="1" t="s">
        <v>216</v>
      </c>
      <c r="S52063" s="1" t="s">
        <v>148</v>
      </c>
      <c r="T52063" s="1" t="s">
        <v>5054</v>
      </c>
      <c r="U52063" s="1" t="s">
        <v>551</v>
      </c>
      <c r="V52063" s="1" t="s">
        <v>134027</v>
      </c>
    </row>
    <row r="52064" spans="1:22" x14ac:dyDescent="0.3">
      <c r="A52064" s="1" t="s">
        <v>137457</v>
      </c>
      <c r="B52064" s="1" t="s">
        <v>137458</v>
      </c>
      <c r="C52064" s="1" t="s">
        <v>132655</v>
      </c>
      <c r="D52064" s="1" t="s">
        <v>77</v>
      </c>
      <c r="E52064" s="1" t="s">
        <v>241</v>
      </c>
      <c r="F52064" s="1" t="s">
        <v>74868</v>
      </c>
      <c r="G52064" s="1" t="s">
        <v>149</v>
      </c>
      <c r="H52064" s="1" t="s">
        <v>4069</v>
      </c>
      <c r="I52064" s="1" t="s">
        <v>178</v>
      </c>
      <c r="J52064" s="1" t="s">
        <v>53</v>
      </c>
      <c r="K52064" s="1" t="s">
        <v>53</v>
      </c>
      <c r="L52064" s="1" t="s">
        <v>53</v>
      </c>
      <c r="M52064" s="1" t="s">
        <v>137420</v>
      </c>
      <c r="N52064" s="1" t="s">
        <v>148</v>
      </c>
      <c r="O52064" s="1" t="s">
        <v>5054</v>
      </c>
      <c r="P52064" s="1" t="s">
        <v>137420</v>
      </c>
      <c r="Q52064" s="1" t="s">
        <v>3323</v>
      </c>
      <c r="R52064" s="1" t="s">
        <v>216</v>
      </c>
      <c r="S52064" s="1" t="s">
        <v>148</v>
      </c>
      <c r="T52064" s="1" t="s">
        <v>5054</v>
      </c>
      <c r="U52064" s="1" t="s">
        <v>551</v>
      </c>
      <c r="V52064" s="1" t="s">
        <v>120948</v>
      </c>
    </row>
    <row r="52065" spans="1:22" x14ac:dyDescent="0.3">
      <c r="A52065" s="1" t="s">
        <v>137459</v>
      </c>
      <c r="B52065" s="1" t="s">
        <v>137460</v>
      </c>
      <c r="C52065" s="1" t="s">
        <v>132655</v>
      </c>
      <c r="D52065" s="1" t="s">
        <v>77</v>
      </c>
      <c r="E52065" s="1" t="s">
        <v>241</v>
      </c>
      <c r="F52065" s="1" t="s">
        <v>74868</v>
      </c>
      <c r="G52065" s="1" t="s">
        <v>149</v>
      </c>
      <c r="H52065" s="1" t="s">
        <v>4069</v>
      </c>
      <c r="I52065" s="1" t="s">
        <v>178</v>
      </c>
      <c r="J52065" s="1" t="s">
        <v>53</v>
      </c>
      <c r="K52065" s="1" t="s">
        <v>53</v>
      </c>
      <c r="L52065" s="1" t="s">
        <v>53</v>
      </c>
      <c r="M52065" s="1" t="s">
        <v>137420</v>
      </c>
      <c r="N52065" s="1" t="s">
        <v>148</v>
      </c>
      <c r="O52065" s="1" t="s">
        <v>5054</v>
      </c>
      <c r="P52065" s="1" t="s">
        <v>137420</v>
      </c>
      <c r="Q52065" s="1" t="s">
        <v>3323</v>
      </c>
      <c r="R52065" s="1" t="s">
        <v>216</v>
      </c>
      <c r="S52065" s="1" t="s">
        <v>148</v>
      </c>
      <c r="T52065" s="1" t="s">
        <v>5054</v>
      </c>
      <c r="U52065" s="1" t="s">
        <v>551</v>
      </c>
      <c r="V52065" s="1" t="s">
        <v>120948</v>
      </c>
    </row>
    <row r="52066" spans="1:22" x14ac:dyDescent="0.3">
      <c r="A52066" s="1" t="s">
        <v>137461</v>
      </c>
      <c r="B52066" s="1" t="s">
        <v>137462</v>
      </c>
      <c r="C52066" s="1" t="s">
        <v>132655</v>
      </c>
      <c r="D52066" s="1" t="s">
        <v>77</v>
      </c>
      <c r="E52066" s="1" t="s">
        <v>241</v>
      </c>
      <c r="F52066" s="1" t="s">
        <v>74868</v>
      </c>
      <c r="G52066" s="1" t="s">
        <v>63</v>
      </c>
      <c r="H52066" s="1" t="s">
        <v>5481</v>
      </c>
      <c r="I52066" s="1" t="s">
        <v>273</v>
      </c>
      <c r="J52066" s="1" t="s">
        <v>53</v>
      </c>
      <c r="K52066" s="1" t="s">
        <v>53</v>
      </c>
      <c r="L52066" s="1" t="s">
        <v>53</v>
      </c>
      <c r="M52066" s="1" t="s">
        <v>137420</v>
      </c>
      <c r="N52066" s="1" t="s">
        <v>148</v>
      </c>
      <c r="O52066" s="1" t="s">
        <v>5054</v>
      </c>
      <c r="P52066" s="1" t="s">
        <v>137420</v>
      </c>
      <c r="Q52066" s="1" t="s">
        <v>3323</v>
      </c>
      <c r="R52066" s="1" t="s">
        <v>216</v>
      </c>
      <c r="S52066" s="1" t="s">
        <v>148</v>
      </c>
      <c r="T52066" s="1" t="s">
        <v>5054</v>
      </c>
      <c r="U52066" s="1" t="s">
        <v>551</v>
      </c>
      <c r="V52066" s="1" t="s">
        <v>124033</v>
      </c>
    </row>
    <row r="52067" spans="1:22" x14ac:dyDescent="0.3">
      <c r="A52067" s="1" t="s">
        <v>137463</v>
      </c>
      <c r="B52067" s="1" t="s">
        <v>137464</v>
      </c>
      <c r="C52067" s="1" t="s">
        <v>132655</v>
      </c>
      <c r="D52067" s="1" t="s">
        <v>77</v>
      </c>
      <c r="E52067" s="1" t="s">
        <v>241</v>
      </c>
      <c r="F52067" s="1" t="s">
        <v>74868</v>
      </c>
      <c r="G52067" s="1" t="s">
        <v>85</v>
      </c>
      <c r="H52067" s="1" t="s">
        <v>3960</v>
      </c>
      <c r="I52067" s="1" t="s">
        <v>273</v>
      </c>
      <c r="J52067" s="1" t="s">
        <v>53</v>
      </c>
      <c r="K52067" s="1" t="s">
        <v>53</v>
      </c>
      <c r="L52067" s="1" t="s">
        <v>53</v>
      </c>
      <c r="M52067" s="1" t="s">
        <v>137420</v>
      </c>
      <c r="N52067" s="1" t="s">
        <v>148</v>
      </c>
      <c r="O52067" s="1" t="s">
        <v>5054</v>
      </c>
      <c r="P52067" s="1" t="s">
        <v>137420</v>
      </c>
      <c r="Q52067" s="1" t="s">
        <v>3323</v>
      </c>
      <c r="R52067" s="1" t="s">
        <v>216</v>
      </c>
      <c r="S52067" s="1" t="s">
        <v>148</v>
      </c>
      <c r="T52067" s="1" t="s">
        <v>5054</v>
      </c>
      <c r="U52067" s="1" t="s">
        <v>551</v>
      </c>
      <c r="V52067" s="1" t="s">
        <v>134027</v>
      </c>
    </row>
    <row r="52068" spans="1:22" x14ac:dyDescent="0.3">
      <c r="A52068" s="1" t="s">
        <v>137465</v>
      </c>
      <c r="B52068" s="1" t="s">
        <v>137466</v>
      </c>
      <c r="C52068" s="1" t="s">
        <v>132655</v>
      </c>
      <c r="D52068" s="1" t="s">
        <v>77</v>
      </c>
      <c r="E52068" s="1" t="s">
        <v>241</v>
      </c>
      <c r="F52068" s="1" t="s">
        <v>74868</v>
      </c>
      <c r="G52068" s="1" t="s">
        <v>85</v>
      </c>
      <c r="H52068" s="1" t="s">
        <v>3960</v>
      </c>
      <c r="I52068" s="1" t="s">
        <v>273</v>
      </c>
      <c r="J52068" s="1" t="s">
        <v>53</v>
      </c>
      <c r="K52068" s="1" t="s">
        <v>53</v>
      </c>
      <c r="L52068" s="1" t="s">
        <v>53</v>
      </c>
      <c r="M52068" s="1" t="s">
        <v>137420</v>
      </c>
      <c r="N52068" s="1" t="s">
        <v>148</v>
      </c>
      <c r="O52068" s="1" t="s">
        <v>5054</v>
      </c>
      <c r="P52068" s="1" t="s">
        <v>137420</v>
      </c>
      <c r="Q52068" s="1" t="s">
        <v>3323</v>
      </c>
      <c r="R52068" s="1" t="s">
        <v>216</v>
      </c>
      <c r="S52068" s="1" t="s">
        <v>148</v>
      </c>
      <c r="T52068" s="1" t="s">
        <v>5054</v>
      </c>
      <c r="U52068" s="1" t="s">
        <v>551</v>
      </c>
      <c r="V52068" s="1" t="s">
        <v>134027</v>
      </c>
    </row>
    <row r="52069" spans="1:22" x14ac:dyDescent="0.3">
      <c r="A52069" s="1" t="s">
        <v>137467</v>
      </c>
      <c r="B52069" s="1" t="s">
        <v>137468</v>
      </c>
      <c r="C52069" s="1" t="s">
        <v>132655</v>
      </c>
      <c r="D52069" s="1" t="s">
        <v>77</v>
      </c>
      <c r="E52069" s="1" t="s">
        <v>241</v>
      </c>
      <c r="F52069" s="1" t="s">
        <v>74868</v>
      </c>
      <c r="G52069" s="1" t="s">
        <v>50</v>
      </c>
      <c r="H52069" s="1" t="s">
        <v>3952</v>
      </c>
      <c r="I52069" s="1" t="s">
        <v>169</v>
      </c>
      <c r="J52069" s="1" t="s">
        <v>53</v>
      </c>
      <c r="K52069" s="1" t="s">
        <v>53</v>
      </c>
      <c r="L52069" s="1" t="s">
        <v>53</v>
      </c>
      <c r="M52069" s="1" t="s">
        <v>137420</v>
      </c>
      <c r="N52069" s="1" t="s">
        <v>148</v>
      </c>
      <c r="O52069" s="1" t="s">
        <v>5054</v>
      </c>
      <c r="P52069" s="1" t="s">
        <v>137420</v>
      </c>
      <c r="Q52069" s="1" t="s">
        <v>3323</v>
      </c>
      <c r="R52069" s="1" t="s">
        <v>216</v>
      </c>
      <c r="S52069" s="1" t="s">
        <v>148</v>
      </c>
      <c r="T52069" s="1" t="s">
        <v>5054</v>
      </c>
      <c r="U52069" s="1" t="s">
        <v>551</v>
      </c>
      <c r="V52069" s="1" t="s">
        <v>120925</v>
      </c>
    </row>
    <row r="52070" spans="1:22" x14ac:dyDescent="0.3">
      <c r="A52070" s="1" t="s">
        <v>137469</v>
      </c>
      <c r="B52070" s="1" t="s">
        <v>137470</v>
      </c>
      <c r="C52070" s="1" t="s">
        <v>132655</v>
      </c>
      <c r="D52070" s="1" t="s">
        <v>77</v>
      </c>
      <c r="E52070" s="1" t="s">
        <v>241</v>
      </c>
      <c r="F52070" s="1" t="s">
        <v>74868</v>
      </c>
      <c r="G52070" s="1" t="s">
        <v>291</v>
      </c>
      <c r="H52070" s="1" t="s">
        <v>5481</v>
      </c>
      <c r="I52070" s="1" t="s">
        <v>161</v>
      </c>
      <c r="J52070" s="1" t="s">
        <v>53</v>
      </c>
      <c r="K52070" s="1" t="s">
        <v>53</v>
      </c>
      <c r="L52070" s="1" t="s">
        <v>53</v>
      </c>
      <c r="M52070" s="1" t="s">
        <v>137420</v>
      </c>
      <c r="N52070" s="1" t="s">
        <v>148</v>
      </c>
      <c r="O52070" s="1" t="s">
        <v>5054</v>
      </c>
      <c r="P52070" s="1" t="s">
        <v>137420</v>
      </c>
      <c r="Q52070" s="1" t="s">
        <v>3323</v>
      </c>
      <c r="R52070" s="1" t="s">
        <v>216</v>
      </c>
      <c r="S52070" s="1" t="s">
        <v>148</v>
      </c>
      <c r="T52070" s="1" t="s">
        <v>5054</v>
      </c>
      <c r="U52070" s="1" t="s">
        <v>551</v>
      </c>
      <c r="V52070" s="1" t="s">
        <v>124033</v>
      </c>
    </row>
    <row r="52071" spans="1:22" x14ac:dyDescent="0.3">
      <c r="A52071" s="1" t="s">
        <v>137471</v>
      </c>
      <c r="B52071" s="1" t="s">
        <v>137472</v>
      </c>
      <c r="C52071" s="1" t="s">
        <v>132655</v>
      </c>
      <c r="D52071" s="1" t="s">
        <v>77</v>
      </c>
      <c r="E52071" s="1" t="s">
        <v>241</v>
      </c>
      <c r="F52071" s="1" t="s">
        <v>74868</v>
      </c>
      <c r="G52071" s="1" t="s">
        <v>291</v>
      </c>
      <c r="H52071" s="1" t="s">
        <v>5481</v>
      </c>
      <c r="I52071" s="1" t="s">
        <v>161</v>
      </c>
      <c r="J52071" s="1" t="s">
        <v>53</v>
      </c>
      <c r="K52071" s="1" t="s">
        <v>53</v>
      </c>
      <c r="L52071" s="1" t="s">
        <v>53</v>
      </c>
      <c r="M52071" s="1" t="s">
        <v>137420</v>
      </c>
      <c r="N52071" s="1" t="s">
        <v>148</v>
      </c>
      <c r="O52071" s="1" t="s">
        <v>5054</v>
      </c>
      <c r="P52071" s="1" t="s">
        <v>137420</v>
      </c>
      <c r="Q52071" s="1" t="s">
        <v>3323</v>
      </c>
      <c r="R52071" s="1" t="s">
        <v>216</v>
      </c>
      <c r="S52071" s="1" t="s">
        <v>148</v>
      </c>
      <c r="T52071" s="1" t="s">
        <v>5054</v>
      </c>
      <c r="U52071" s="1" t="s">
        <v>551</v>
      </c>
      <c r="V52071" s="1" t="s">
        <v>124033</v>
      </c>
    </row>
    <row r="52072" spans="1:22" x14ac:dyDescent="0.3">
      <c r="A52072" s="1" t="s">
        <v>137473</v>
      </c>
      <c r="B52072" s="1" t="s">
        <v>137474</v>
      </c>
      <c r="C52072" s="1" t="s">
        <v>132655</v>
      </c>
      <c r="D52072" s="1" t="s">
        <v>77</v>
      </c>
      <c r="E52072" s="1" t="s">
        <v>241</v>
      </c>
      <c r="F52072" s="1" t="s">
        <v>74868</v>
      </c>
      <c r="G52072" s="1" t="s">
        <v>105</v>
      </c>
      <c r="H52072" s="1" t="s">
        <v>3565</v>
      </c>
      <c r="I52072" s="1" t="s">
        <v>209</v>
      </c>
      <c r="J52072" s="1" t="s">
        <v>53</v>
      </c>
      <c r="K52072" s="1" t="s">
        <v>54</v>
      </c>
      <c r="L52072" s="1" t="s">
        <v>53</v>
      </c>
      <c r="M52072" s="1" t="s">
        <v>137420</v>
      </c>
      <c r="N52072" s="1" t="s">
        <v>148</v>
      </c>
      <c r="O52072" s="1" t="s">
        <v>5054</v>
      </c>
      <c r="P52072" s="1" t="s">
        <v>137420</v>
      </c>
      <c r="Q52072" s="1" t="s">
        <v>3323</v>
      </c>
      <c r="R52072" s="1" t="s">
        <v>216</v>
      </c>
      <c r="S52072" s="1" t="s">
        <v>148</v>
      </c>
      <c r="T52072" s="1" t="s">
        <v>5054</v>
      </c>
      <c r="U52072" s="1" t="s">
        <v>551</v>
      </c>
      <c r="V52072" s="1" t="s">
        <v>120956</v>
      </c>
    </row>
    <row r="52073" spans="1:22" x14ac:dyDescent="0.3">
      <c r="A52073" s="1" t="s">
        <v>137475</v>
      </c>
      <c r="B52073" s="1" t="s">
        <v>137476</v>
      </c>
      <c r="C52073" s="1" t="s">
        <v>132655</v>
      </c>
      <c r="D52073" s="1" t="s">
        <v>77</v>
      </c>
      <c r="E52073" s="1" t="s">
        <v>241</v>
      </c>
      <c r="F52073" s="1" t="s">
        <v>74868</v>
      </c>
      <c r="G52073" s="1" t="s">
        <v>105</v>
      </c>
      <c r="H52073" s="1" t="s">
        <v>3565</v>
      </c>
      <c r="I52073" s="1" t="s">
        <v>209</v>
      </c>
      <c r="J52073" s="1" t="s">
        <v>53</v>
      </c>
      <c r="K52073" s="1" t="s">
        <v>54</v>
      </c>
      <c r="L52073" s="1" t="s">
        <v>53</v>
      </c>
      <c r="M52073" s="1" t="s">
        <v>137420</v>
      </c>
      <c r="N52073" s="1" t="s">
        <v>148</v>
      </c>
      <c r="O52073" s="1" t="s">
        <v>5054</v>
      </c>
      <c r="P52073" s="1" t="s">
        <v>137420</v>
      </c>
      <c r="Q52073" s="1" t="s">
        <v>3323</v>
      </c>
      <c r="R52073" s="1" t="s">
        <v>216</v>
      </c>
      <c r="S52073" s="1" t="s">
        <v>148</v>
      </c>
      <c r="T52073" s="1" t="s">
        <v>5054</v>
      </c>
      <c r="U52073" s="1" t="s">
        <v>551</v>
      </c>
      <c r="V52073" s="1" t="s">
        <v>120956</v>
      </c>
    </row>
    <row r="52074" spans="1:22" x14ac:dyDescent="0.3">
      <c r="A52074" s="1" t="s">
        <v>137477</v>
      </c>
      <c r="B52074" s="1" t="s">
        <v>137478</v>
      </c>
      <c r="C52074" s="1" t="s">
        <v>132655</v>
      </c>
      <c r="D52074" s="1" t="s">
        <v>77</v>
      </c>
      <c r="E52074" s="1" t="s">
        <v>241</v>
      </c>
      <c r="F52074" s="1" t="s">
        <v>74868</v>
      </c>
      <c r="G52074" s="1" t="s">
        <v>50</v>
      </c>
      <c r="H52074" s="1" t="s">
        <v>4328</v>
      </c>
      <c r="I52074" s="1" t="s">
        <v>609</v>
      </c>
      <c r="J52074" s="1" t="s">
        <v>53</v>
      </c>
      <c r="K52074" s="1" t="s">
        <v>54</v>
      </c>
      <c r="L52074" s="1" t="s">
        <v>53</v>
      </c>
      <c r="M52074" s="1" t="s">
        <v>137420</v>
      </c>
      <c r="N52074" s="1" t="s">
        <v>148</v>
      </c>
      <c r="O52074" s="1" t="s">
        <v>5054</v>
      </c>
      <c r="P52074" s="1" t="s">
        <v>137420</v>
      </c>
      <c r="Q52074" s="1" t="s">
        <v>3323</v>
      </c>
      <c r="R52074" s="1" t="s">
        <v>216</v>
      </c>
      <c r="S52074" s="1" t="s">
        <v>148</v>
      </c>
      <c r="T52074" s="1" t="s">
        <v>5054</v>
      </c>
      <c r="U52074" s="1" t="s">
        <v>551</v>
      </c>
      <c r="V52074" s="1" t="s">
        <v>120956</v>
      </c>
    </row>
    <row r="52075" spans="1:22" x14ac:dyDescent="0.3">
      <c r="A52075" s="1" t="s">
        <v>137479</v>
      </c>
      <c r="B52075" s="1" t="s">
        <v>137480</v>
      </c>
      <c r="C52075" s="1" t="s">
        <v>132655</v>
      </c>
      <c r="D52075" s="1" t="s">
        <v>77</v>
      </c>
      <c r="E52075" s="1" t="s">
        <v>241</v>
      </c>
      <c r="F52075" s="1" t="s">
        <v>74868</v>
      </c>
      <c r="G52075" s="1" t="s">
        <v>50</v>
      </c>
      <c r="H52075" s="1" t="s">
        <v>4328</v>
      </c>
      <c r="I52075" s="1" t="s">
        <v>609</v>
      </c>
      <c r="J52075" s="1" t="s">
        <v>53</v>
      </c>
      <c r="K52075" s="1" t="s">
        <v>54</v>
      </c>
      <c r="L52075" s="1" t="s">
        <v>53</v>
      </c>
      <c r="M52075" s="1" t="s">
        <v>137420</v>
      </c>
      <c r="N52075" s="1" t="s">
        <v>148</v>
      </c>
      <c r="O52075" s="1" t="s">
        <v>5054</v>
      </c>
      <c r="P52075" s="1" t="s">
        <v>137420</v>
      </c>
      <c r="Q52075" s="1" t="s">
        <v>3323</v>
      </c>
      <c r="R52075" s="1" t="s">
        <v>216</v>
      </c>
      <c r="S52075" s="1" t="s">
        <v>148</v>
      </c>
      <c r="T52075" s="1" t="s">
        <v>5054</v>
      </c>
      <c r="U52075" s="1" t="s">
        <v>551</v>
      </c>
      <c r="V52075" s="1" t="s">
        <v>120956</v>
      </c>
    </row>
    <row r="52076" spans="1:22" x14ac:dyDescent="0.3">
      <c r="A52076" s="1" t="s">
        <v>137481</v>
      </c>
      <c r="B52076" s="1" t="s">
        <v>137482</v>
      </c>
      <c r="C52076" s="1" t="s">
        <v>132655</v>
      </c>
      <c r="D52076" s="1" t="s">
        <v>77</v>
      </c>
      <c r="E52076" s="1" t="s">
        <v>241</v>
      </c>
      <c r="F52076" s="1" t="s">
        <v>74868</v>
      </c>
      <c r="G52076" s="1" t="s">
        <v>261</v>
      </c>
      <c r="H52076" s="1" t="s">
        <v>4177</v>
      </c>
      <c r="I52076" s="1" t="s">
        <v>296</v>
      </c>
      <c r="J52076" s="1" t="s">
        <v>53</v>
      </c>
      <c r="K52076" s="1" t="s">
        <v>53</v>
      </c>
      <c r="L52076" s="1" t="s">
        <v>53</v>
      </c>
      <c r="M52076" s="1" t="s">
        <v>137420</v>
      </c>
      <c r="N52076" s="1" t="s">
        <v>148</v>
      </c>
      <c r="O52076" s="1" t="s">
        <v>5054</v>
      </c>
      <c r="P52076" s="1" t="s">
        <v>137420</v>
      </c>
      <c r="Q52076" s="1" t="s">
        <v>3323</v>
      </c>
      <c r="R52076" s="1" t="s">
        <v>216</v>
      </c>
      <c r="S52076" s="1" t="s">
        <v>148</v>
      </c>
      <c r="T52076" s="1" t="s">
        <v>5054</v>
      </c>
      <c r="U52076" s="1" t="s">
        <v>551</v>
      </c>
      <c r="V52076" s="1" t="s">
        <v>120956</v>
      </c>
    </row>
    <row r="52077" spans="1:22" x14ac:dyDescent="0.3">
      <c r="A52077" s="1" t="s">
        <v>137483</v>
      </c>
      <c r="B52077" s="1" t="s">
        <v>137484</v>
      </c>
      <c r="C52077" s="1" t="s">
        <v>132655</v>
      </c>
      <c r="D52077" s="1" t="s">
        <v>77</v>
      </c>
      <c r="E52077" s="1" t="s">
        <v>241</v>
      </c>
      <c r="F52077" s="1" t="s">
        <v>74868</v>
      </c>
      <c r="G52077" s="1" t="s">
        <v>63</v>
      </c>
      <c r="H52077" s="1" t="s">
        <v>4257</v>
      </c>
      <c r="I52077" s="1" t="s">
        <v>161</v>
      </c>
      <c r="J52077" s="1" t="s">
        <v>53</v>
      </c>
      <c r="K52077" s="1" t="s">
        <v>54</v>
      </c>
      <c r="L52077" s="1" t="s">
        <v>53</v>
      </c>
      <c r="M52077" s="1" t="s">
        <v>137420</v>
      </c>
      <c r="N52077" s="1" t="s">
        <v>148</v>
      </c>
      <c r="O52077" s="1" t="s">
        <v>5054</v>
      </c>
      <c r="P52077" s="1" t="s">
        <v>137420</v>
      </c>
      <c r="Q52077" s="1" t="s">
        <v>3323</v>
      </c>
      <c r="R52077" s="1" t="s">
        <v>216</v>
      </c>
      <c r="S52077" s="1" t="s">
        <v>148</v>
      </c>
      <c r="T52077" s="1" t="s">
        <v>5054</v>
      </c>
      <c r="U52077" s="1" t="s">
        <v>551</v>
      </c>
      <c r="V52077" s="1" t="s">
        <v>124033</v>
      </c>
    </row>
    <row r="52078" spans="1:22" x14ac:dyDescent="0.3">
      <c r="A52078" s="1" t="s">
        <v>137485</v>
      </c>
      <c r="B52078" s="1" t="s">
        <v>137486</v>
      </c>
      <c r="C52078" s="1" t="s">
        <v>132655</v>
      </c>
      <c r="D52078" s="1" t="s">
        <v>77</v>
      </c>
      <c r="E52078" s="1" t="s">
        <v>241</v>
      </c>
      <c r="F52078" s="1" t="s">
        <v>74868</v>
      </c>
      <c r="G52078" s="1" t="s">
        <v>63</v>
      </c>
      <c r="H52078" s="1" t="s">
        <v>4257</v>
      </c>
      <c r="I52078" s="1" t="s">
        <v>161</v>
      </c>
      <c r="J52078" s="1" t="s">
        <v>53</v>
      </c>
      <c r="K52078" s="1" t="s">
        <v>54</v>
      </c>
      <c r="L52078" s="1" t="s">
        <v>53</v>
      </c>
      <c r="M52078" s="1" t="s">
        <v>137420</v>
      </c>
      <c r="N52078" s="1" t="s">
        <v>148</v>
      </c>
      <c r="O52078" s="1" t="s">
        <v>5054</v>
      </c>
      <c r="P52078" s="1" t="s">
        <v>137420</v>
      </c>
      <c r="Q52078" s="1" t="s">
        <v>3323</v>
      </c>
      <c r="R52078" s="1" t="s">
        <v>216</v>
      </c>
      <c r="S52078" s="1" t="s">
        <v>148</v>
      </c>
      <c r="T52078" s="1" t="s">
        <v>5054</v>
      </c>
      <c r="U52078" s="1" t="s">
        <v>551</v>
      </c>
      <c r="V52078" s="1" t="s">
        <v>124033</v>
      </c>
    </row>
    <row r="52079" spans="1:22" x14ac:dyDescent="0.3">
      <c r="A52079" s="1" t="s">
        <v>137487</v>
      </c>
      <c r="B52079" s="1" t="s">
        <v>137488</v>
      </c>
      <c r="C52079" s="1" t="s">
        <v>132655</v>
      </c>
      <c r="D52079" s="1" t="s">
        <v>77</v>
      </c>
      <c r="E52079" s="1" t="s">
        <v>241</v>
      </c>
      <c r="F52079" s="1" t="s">
        <v>74868</v>
      </c>
      <c r="G52079" s="1" t="s">
        <v>50</v>
      </c>
      <c r="H52079" s="1" t="s">
        <v>9972</v>
      </c>
      <c r="I52079" s="1" t="s">
        <v>832</v>
      </c>
      <c r="J52079" s="1" t="s">
        <v>53</v>
      </c>
      <c r="K52079" s="1" t="s">
        <v>53</v>
      </c>
      <c r="L52079" s="1" t="s">
        <v>53</v>
      </c>
      <c r="M52079" s="1" t="s">
        <v>137420</v>
      </c>
      <c r="N52079" s="1" t="s">
        <v>148</v>
      </c>
      <c r="O52079" s="1" t="s">
        <v>5054</v>
      </c>
      <c r="P52079" s="1" t="s">
        <v>137420</v>
      </c>
      <c r="Q52079" s="1" t="s">
        <v>3323</v>
      </c>
      <c r="R52079" s="1" t="s">
        <v>216</v>
      </c>
      <c r="S52079" s="1" t="s">
        <v>148</v>
      </c>
      <c r="T52079" s="1" t="s">
        <v>5054</v>
      </c>
      <c r="U52079" s="1" t="s">
        <v>551</v>
      </c>
      <c r="V52079" s="1" t="s">
        <v>120925</v>
      </c>
    </row>
    <row r="52080" spans="1:22" x14ac:dyDescent="0.3">
      <c r="A52080" s="1" t="s">
        <v>137489</v>
      </c>
      <c r="B52080" s="1" t="s">
        <v>137490</v>
      </c>
      <c r="C52080" s="1" t="s">
        <v>132655</v>
      </c>
      <c r="D52080" s="1" t="s">
        <v>77</v>
      </c>
      <c r="E52080" s="1" t="s">
        <v>241</v>
      </c>
      <c r="F52080" s="1" t="s">
        <v>74868</v>
      </c>
      <c r="G52080" s="1" t="s">
        <v>85</v>
      </c>
      <c r="H52080" s="1" t="s">
        <v>5563</v>
      </c>
      <c r="I52080" s="1" t="s">
        <v>832</v>
      </c>
      <c r="J52080" s="1" t="s">
        <v>53</v>
      </c>
      <c r="K52080" s="1" t="s">
        <v>53</v>
      </c>
      <c r="L52080" s="1" t="s">
        <v>53</v>
      </c>
      <c r="M52080" s="1" t="s">
        <v>137420</v>
      </c>
      <c r="N52080" s="1" t="s">
        <v>148</v>
      </c>
      <c r="O52080" s="1" t="s">
        <v>5054</v>
      </c>
      <c r="P52080" s="1" t="s">
        <v>137420</v>
      </c>
      <c r="Q52080" s="1" t="s">
        <v>3323</v>
      </c>
      <c r="R52080" s="1" t="s">
        <v>216</v>
      </c>
      <c r="S52080" s="1" t="s">
        <v>148</v>
      </c>
      <c r="T52080" s="1" t="s">
        <v>5054</v>
      </c>
      <c r="U52080" s="1" t="s">
        <v>551</v>
      </c>
      <c r="V52080" s="1" t="s">
        <v>133996</v>
      </c>
    </row>
    <row r="52081" spans="1:22" x14ac:dyDescent="0.3">
      <c r="A52081" s="1" t="s">
        <v>137491</v>
      </c>
      <c r="B52081" s="1" t="s">
        <v>137492</v>
      </c>
      <c r="C52081" s="1" t="s">
        <v>132655</v>
      </c>
      <c r="D52081" s="1" t="s">
        <v>77</v>
      </c>
      <c r="E52081" s="1" t="s">
        <v>241</v>
      </c>
      <c r="F52081" s="1" t="s">
        <v>74868</v>
      </c>
      <c r="G52081" s="1" t="s">
        <v>261</v>
      </c>
      <c r="H52081" s="1" t="s">
        <v>4177</v>
      </c>
      <c r="I52081" s="1" t="s">
        <v>555</v>
      </c>
      <c r="J52081" s="1" t="s">
        <v>53</v>
      </c>
      <c r="K52081" s="1" t="s">
        <v>53</v>
      </c>
      <c r="L52081" s="1" t="s">
        <v>54</v>
      </c>
      <c r="M52081" s="1" t="s">
        <v>137420</v>
      </c>
      <c r="N52081" s="1" t="s">
        <v>148</v>
      </c>
      <c r="O52081" s="1" t="s">
        <v>5054</v>
      </c>
      <c r="P52081" s="1" t="s">
        <v>137420</v>
      </c>
      <c r="Q52081" s="1" t="s">
        <v>3323</v>
      </c>
      <c r="R52081" s="1" t="s">
        <v>216</v>
      </c>
      <c r="S52081" s="1" t="s">
        <v>148</v>
      </c>
      <c r="T52081" s="1" t="s">
        <v>5054</v>
      </c>
      <c r="U52081" s="1" t="s">
        <v>551</v>
      </c>
      <c r="V52081" s="1" t="s">
        <v>120956</v>
      </c>
    </row>
    <row r="52082" spans="1:22" x14ac:dyDescent="0.3">
      <c r="A52082" s="1" t="s">
        <v>137493</v>
      </c>
      <c r="B52082" s="1" t="s">
        <v>137494</v>
      </c>
      <c r="C52082" s="1" t="s">
        <v>132655</v>
      </c>
      <c r="D52082" s="1" t="s">
        <v>77</v>
      </c>
      <c r="E52082" s="1" t="s">
        <v>241</v>
      </c>
      <c r="F52082" s="1" t="s">
        <v>74868</v>
      </c>
      <c r="G52082" s="1" t="s">
        <v>50</v>
      </c>
      <c r="H52082" s="1" t="s">
        <v>3797</v>
      </c>
      <c r="I52082" s="1" t="s">
        <v>215</v>
      </c>
      <c r="J52082" s="1" t="s">
        <v>53</v>
      </c>
      <c r="K52082" s="1" t="s">
        <v>54</v>
      </c>
      <c r="L52082" s="1" t="s">
        <v>53</v>
      </c>
      <c r="M52082" s="1" t="s">
        <v>137420</v>
      </c>
      <c r="N52082" s="1" t="s">
        <v>148</v>
      </c>
      <c r="O52082" s="1" t="s">
        <v>5054</v>
      </c>
      <c r="P52082" s="1" t="s">
        <v>137420</v>
      </c>
      <c r="Q52082" s="1" t="s">
        <v>3323</v>
      </c>
      <c r="R52082" s="1" t="s">
        <v>216</v>
      </c>
      <c r="S52082" s="1" t="s">
        <v>148</v>
      </c>
      <c r="T52082" s="1" t="s">
        <v>5054</v>
      </c>
      <c r="U52082" s="1" t="s">
        <v>551</v>
      </c>
      <c r="V52082" s="1" t="s">
        <v>120930</v>
      </c>
    </row>
    <row r="52083" spans="1:22" x14ac:dyDescent="0.3">
      <c r="A52083" s="1" t="s">
        <v>137495</v>
      </c>
      <c r="B52083" s="1" t="s">
        <v>137496</v>
      </c>
      <c r="C52083" s="1" t="s">
        <v>132655</v>
      </c>
      <c r="D52083" s="1" t="s">
        <v>77</v>
      </c>
      <c r="E52083" s="1" t="s">
        <v>241</v>
      </c>
      <c r="F52083" s="1" t="s">
        <v>74868</v>
      </c>
      <c r="G52083" s="1" t="s">
        <v>50</v>
      </c>
      <c r="H52083" s="1" t="s">
        <v>3797</v>
      </c>
      <c r="I52083" s="1" t="s">
        <v>215</v>
      </c>
      <c r="J52083" s="1" t="s">
        <v>53</v>
      </c>
      <c r="K52083" s="1" t="s">
        <v>54</v>
      </c>
      <c r="L52083" s="1" t="s">
        <v>53</v>
      </c>
      <c r="M52083" s="1" t="s">
        <v>137420</v>
      </c>
      <c r="N52083" s="1" t="s">
        <v>148</v>
      </c>
      <c r="O52083" s="1" t="s">
        <v>5054</v>
      </c>
      <c r="P52083" s="1" t="s">
        <v>137420</v>
      </c>
      <c r="Q52083" s="1" t="s">
        <v>3323</v>
      </c>
      <c r="R52083" s="1" t="s">
        <v>216</v>
      </c>
      <c r="S52083" s="1" t="s">
        <v>148</v>
      </c>
      <c r="T52083" s="1" t="s">
        <v>5054</v>
      </c>
      <c r="U52083" s="1" t="s">
        <v>551</v>
      </c>
      <c r="V52083" s="1" t="s">
        <v>120930</v>
      </c>
    </row>
    <row r="52084" spans="1:22" x14ac:dyDescent="0.3">
      <c r="A52084" s="1" t="s">
        <v>137497</v>
      </c>
      <c r="B52084" s="1" t="s">
        <v>137498</v>
      </c>
      <c r="C52084" s="1" t="s">
        <v>132655</v>
      </c>
      <c r="D52084" s="1" t="s">
        <v>77</v>
      </c>
      <c r="E52084" s="1" t="s">
        <v>241</v>
      </c>
      <c r="F52084" s="1" t="s">
        <v>74868</v>
      </c>
      <c r="G52084" s="1" t="s">
        <v>63</v>
      </c>
      <c r="H52084" s="1" t="s">
        <v>4069</v>
      </c>
      <c r="I52084" s="1" t="s">
        <v>192</v>
      </c>
      <c r="J52084" s="1" t="s">
        <v>53</v>
      </c>
      <c r="K52084" s="1" t="s">
        <v>53</v>
      </c>
      <c r="L52084" s="1" t="s">
        <v>53</v>
      </c>
      <c r="M52084" s="1" t="s">
        <v>137420</v>
      </c>
      <c r="N52084" s="1" t="s">
        <v>148</v>
      </c>
      <c r="O52084" s="1" t="s">
        <v>5054</v>
      </c>
      <c r="P52084" s="1" t="s">
        <v>137420</v>
      </c>
      <c r="Q52084" s="1" t="s">
        <v>3323</v>
      </c>
      <c r="R52084" s="1" t="s">
        <v>216</v>
      </c>
      <c r="S52084" s="1" t="s">
        <v>148</v>
      </c>
      <c r="T52084" s="1" t="s">
        <v>5054</v>
      </c>
      <c r="U52084" s="1" t="s">
        <v>551</v>
      </c>
      <c r="V52084" s="1" t="s">
        <v>133996</v>
      </c>
    </row>
    <row r="52085" spans="1:22" x14ac:dyDescent="0.3">
      <c r="A52085" s="1" t="s">
        <v>137499</v>
      </c>
      <c r="B52085" s="1" t="s">
        <v>137500</v>
      </c>
      <c r="C52085" s="1" t="s">
        <v>132655</v>
      </c>
      <c r="D52085" s="1" t="s">
        <v>77</v>
      </c>
      <c r="E52085" s="1" t="s">
        <v>241</v>
      </c>
      <c r="F52085" s="1" t="s">
        <v>74868</v>
      </c>
      <c r="G52085" s="1" t="s">
        <v>211</v>
      </c>
      <c r="H52085" s="1" t="s">
        <v>4152</v>
      </c>
      <c r="I52085" s="1" t="s">
        <v>209</v>
      </c>
      <c r="J52085" s="1" t="s">
        <v>53</v>
      </c>
      <c r="K52085" s="1" t="s">
        <v>53</v>
      </c>
      <c r="L52085" s="1" t="s">
        <v>53</v>
      </c>
      <c r="M52085" s="1" t="s">
        <v>137420</v>
      </c>
      <c r="N52085" s="1" t="s">
        <v>148</v>
      </c>
      <c r="O52085" s="1" t="s">
        <v>5054</v>
      </c>
      <c r="P52085" s="1" t="s">
        <v>137420</v>
      </c>
      <c r="Q52085" s="1" t="s">
        <v>3323</v>
      </c>
      <c r="R52085" s="1" t="s">
        <v>216</v>
      </c>
      <c r="S52085" s="1" t="s">
        <v>148</v>
      </c>
      <c r="T52085" s="1" t="s">
        <v>5054</v>
      </c>
      <c r="U52085" s="1" t="s">
        <v>551</v>
      </c>
      <c r="V52085" s="1" t="s">
        <v>120948</v>
      </c>
    </row>
    <row r="52086" spans="1:22" x14ac:dyDescent="0.3">
      <c r="A52086" s="1" t="s">
        <v>137501</v>
      </c>
      <c r="B52086" s="1" t="s">
        <v>137502</v>
      </c>
      <c r="C52086" s="1" t="s">
        <v>132655</v>
      </c>
      <c r="D52086" s="1" t="s">
        <v>77</v>
      </c>
      <c r="E52086" s="1" t="s">
        <v>241</v>
      </c>
      <c r="F52086" s="1" t="s">
        <v>74868</v>
      </c>
      <c r="G52086" s="1" t="s">
        <v>211</v>
      </c>
      <c r="H52086" s="1" t="s">
        <v>4152</v>
      </c>
      <c r="I52086" s="1" t="s">
        <v>209</v>
      </c>
      <c r="J52086" s="1" t="s">
        <v>53</v>
      </c>
      <c r="K52086" s="1" t="s">
        <v>53</v>
      </c>
      <c r="L52086" s="1" t="s">
        <v>53</v>
      </c>
      <c r="M52086" s="1" t="s">
        <v>137420</v>
      </c>
      <c r="N52086" s="1" t="s">
        <v>148</v>
      </c>
      <c r="O52086" s="1" t="s">
        <v>5054</v>
      </c>
      <c r="P52086" s="1" t="s">
        <v>137420</v>
      </c>
      <c r="Q52086" s="1" t="s">
        <v>3323</v>
      </c>
      <c r="R52086" s="1" t="s">
        <v>216</v>
      </c>
      <c r="S52086" s="1" t="s">
        <v>148</v>
      </c>
      <c r="T52086" s="1" t="s">
        <v>5054</v>
      </c>
      <c r="U52086" s="1" t="s">
        <v>551</v>
      </c>
      <c r="V52086" s="1" t="s">
        <v>120948</v>
      </c>
    </row>
    <row r="52087" spans="1:22" x14ac:dyDescent="0.3">
      <c r="A52087" s="1" t="s">
        <v>137503</v>
      </c>
      <c r="B52087" s="1" t="s">
        <v>137504</v>
      </c>
      <c r="C52087" s="1" t="s">
        <v>132655</v>
      </c>
      <c r="D52087" s="1" t="s">
        <v>77</v>
      </c>
      <c r="E52087" s="1" t="s">
        <v>241</v>
      </c>
      <c r="F52087" s="1" t="s">
        <v>74868</v>
      </c>
      <c r="G52087" s="1" t="s">
        <v>90</v>
      </c>
      <c r="H52087" s="1" t="s">
        <v>4152</v>
      </c>
      <c r="I52087" s="1" t="s">
        <v>432</v>
      </c>
      <c r="J52087" s="1" t="s">
        <v>53</v>
      </c>
      <c r="K52087" s="1" t="s">
        <v>54</v>
      </c>
      <c r="L52087" s="1" t="s">
        <v>53</v>
      </c>
      <c r="M52087" s="1" t="s">
        <v>137420</v>
      </c>
      <c r="N52087" s="1" t="s">
        <v>148</v>
      </c>
      <c r="O52087" s="1" t="s">
        <v>5054</v>
      </c>
      <c r="P52087" s="1" t="s">
        <v>137420</v>
      </c>
      <c r="Q52087" s="1" t="s">
        <v>3323</v>
      </c>
      <c r="R52087" s="1" t="s">
        <v>216</v>
      </c>
      <c r="S52087" s="1" t="s">
        <v>148</v>
      </c>
      <c r="T52087" s="1" t="s">
        <v>5054</v>
      </c>
      <c r="U52087" s="1" t="s">
        <v>551</v>
      </c>
      <c r="V52087" s="1" t="s">
        <v>120956</v>
      </c>
    </row>
    <row r="52088" spans="1:22" x14ac:dyDescent="0.3">
      <c r="A52088" s="1" t="s">
        <v>137505</v>
      </c>
      <c r="B52088" s="1" t="s">
        <v>137506</v>
      </c>
      <c r="C52088" s="1" t="s">
        <v>132655</v>
      </c>
      <c r="D52088" s="1" t="s">
        <v>77</v>
      </c>
      <c r="E52088" s="1" t="s">
        <v>241</v>
      </c>
      <c r="F52088" s="1" t="s">
        <v>74868</v>
      </c>
      <c r="G52088" s="1" t="s">
        <v>261</v>
      </c>
      <c r="H52088" s="1" t="s">
        <v>5563</v>
      </c>
      <c r="I52088" s="1" t="s">
        <v>184</v>
      </c>
      <c r="J52088" s="1" t="s">
        <v>53</v>
      </c>
      <c r="K52088" s="1" t="s">
        <v>54</v>
      </c>
      <c r="L52088" s="1" t="s">
        <v>53</v>
      </c>
      <c r="M52088" s="1" t="s">
        <v>137420</v>
      </c>
      <c r="N52088" s="1" t="s">
        <v>148</v>
      </c>
      <c r="O52088" s="1" t="s">
        <v>5054</v>
      </c>
      <c r="P52088" s="1" t="s">
        <v>137420</v>
      </c>
      <c r="Q52088" s="1" t="s">
        <v>3323</v>
      </c>
      <c r="R52088" s="1" t="s">
        <v>216</v>
      </c>
      <c r="S52088" s="1" t="s">
        <v>148</v>
      </c>
      <c r="T52088" s="1" t="s">
        <v>5054</v>
      </c>
      <c r="U52088" s="1" t="s">
        <v>551</v>
      </c>
      <c r="V52088" s="1" t="s">
        <v>120948</v>
      </c>
    </row>
    <row r="52089" spans="1:22" x14ac:dyDescent="0.3">
      <c r="A52089" s="1" t="s">
        <v>137507</v>
      </c>
      <c r="B52089" s="1" t="s">
        <v>137508</v>
      </c>
      <c r="C52089" s="1" t="s">
        <v>132655</v>
      </c>
      <c r="D52089" s="1" t="s">
        <v>77</v>
      </c>
      <c r="E52089" s="1" t="s">
        <v>241</v>
      </c>
      <c r="F52089" s="1" t="s">
        <v>74868</v>
      </c>
      <c r="G52089" s="1" t="s">
        <v>261</v>
      </c>
      <c r="H52089" s="1" t="s">
        <v>5563</v>
      </c>
      <c r="I52089" s="1" t="s">
        <v>184</v>
      </c>
      <c r="J52089" s="1" t="s">
        <v>53</v>
      </c>
      <c r="K52089" s="1" t="s">
        <v>54</v>
      </c>
      <c r="L52089" s="1" t="s">
        <v>53</v>
      </c>
      <c r="M52089" s="1" t="s">
        <v>137420</v>
      </c>
      <c r="N52089" s="1" t="s">
        <v>148</v>
      </c>
      <c r="O52089" s="1" t="s">
        <v>5054</v>
      </c>
      <c r="P52089" s="1" t="s">
        <v>137420</v>
      </c>
      <c r="Q52089" s="1" t="s">
        <v>3323</v>
      </c>
      <c r="R52089" s="1" t="s">
        <v>216</v>
      </c>
      <c r="S52089" s="1" t="s">
        <v>148</v>
      </c>
      <c r="T52089" s="1" t="s">
        <v>5054</v>
      </c>
      <c r="U52089" s="1" t="s">
        <v>551</v>
      </c>
      <c r="V52089" s="1" t="s">
        <v>120948</v>
      </c>
    </row>
    <row r="52090" spans="1:22" x14ac:dyDescent="0.3">
      <c r="A52090" s="1" t="s">
        <v>137509</v>
      </c>
      <c r="B52090" s="1" t="s">
        <v>137510</v>
      </c>
      <c r="C52090" s="1" t="s">
        <v>132655</v>
      </c>
      <c r="D52090" s="1" t="s">
        <v>77</v>
      </c>
      <c r="E52090" s="1" t="s">
        <v>241</v>
      </c>
      <c r="F52090" s="1" t="s">
        <v>74868</v>
      </c>
      <c r="G52090" s="1" t="s">
        <v>211</v>
      </c>
      <c r="H52090" s="1" t="s">
        <v>4328</v>
      </c>
      <c r="I52090" s="1" t="s">
        <v>169</v>
      </c>
      <c r="J52090" s="1" t="s">
        <v>53</v>
      </c>
      <c r="K52090" s="1" t="s">
        <v>53</v>
      </c>
      <c r="L52090" s="1" t="s">
        <v>53</v>
      </c>
      <c r="M52090" s="1" t="s">
        <v>137420</v>
      </c>
      <c r="N52090" s="1" t="s">
        <v>148</v>
      </c>
      <c r="O52090" s="1" t="s">
        <v>5054</v>
      </c>
      <c r="P52090" s="1" t="s">
        <v>137420</v>
      </c>
      <c r="Q52090" s="1" t="s">
        <v>3323</v>
      </c>
      <c r="R52090" s="1" t="s">
        <v>216</v>
      </c>
      <c r="S52090" s="1" t="s">
        <v>148</v>
      </c>
      <c r="T52090" s="1" t="s">
        <v>5054</v>
      </c>
      <c r="U52090" s="1" t="s">
        <v>551</v>
      </c>
      <c r="V52090" s="1" t="s">
        <v>133996</v>
      </c>
    </row>
    <row r="52091" spans="1:22" x14ac:dyDescent="0.3">
      <c r="A52091" s="1" t="s">
        <v>137511</v>
      </c>
      <c r="B52091" s="1" t="s">
        <v>137512</v>
      </c>
      <c r="C52091" s="1" t="s">
        <v>132655</v>
      </c>
      <c r="D52091" s="1" t="s">
        <v>77</v>
      </c>
      <c r="E52091" s="1" t="s">
        <v>241</v>
      </c>
      <c r="F52091" s="1" t="s">
        <v>74868</v>
      </c>
      <c r="G52091" s="1" t="s">
        <v>291</v>
      </c>
      <c r="H52091" s="1" t="s">
        <v>3797</v>
      </c>
      <c r="I52091" s="1" t="s">
        <v>416</v>
      </c>
      <c r="J52091" s="1" t="s">
        <v>53</v>
      </c>
      <c r="K52091" s="1" t="s">
        <v>54</v>
      </c>
      <c r="L52091" s="1" t="s">
        <v>53</v>
      </c>
      <c r="M52091" s="1" t="s">
        <v>137420</v>
      </c>
      <c r="N52091" s="1" t="s">
        <v>148</v>
      </c>
      <c r="O52091" s="1" t="s">
        <v>5054</v>
      </c>
      <c r="P52091" s="1" t="s">
        <v>137420</v>
      </c>
      <c r="Q52091" s="1" t="s">
        <v>3323</v>
      </c>
      <c r="R52091" s="1" t="s">
        <v>216</v>
      </c>
      <c r="S52091" s="1" t="s">
        <v>148</v>
      </c>
      <c r="T52091" s="1" t="s">
        <v>5054</v>
      </c>
      <c r="U52091" s="1" t="s">
        <v>551</v>
      </c>
      <c r="V52091" s="1" t="s">
        <v>120956</v>
      </c>
    </row>
    <row r="52092" spans="1:22" x14ac:dyDescent="0.3">
      <c r="A52092" s="1" t="s">
        <v>137513</v>
      </c>
      <c r="B52092" s="1" t="s">
        <v>137514</v>
      </c>
      <c r="C52092" s="1" t="s">
        <v>132655</v>
      </c>
      <c r="D52092" s="1" t="s">
        <v>77</v>
      </c>
      <c r="E52092" s="1" t="s">
        <v>241</v>
      </c>
      <c r="F52092" s="1" t="s">
        <v>74868</v>
      </c>
      <c r="G52092" s="1" t="s">
        <v>291</v>
      </c>
      <c r="H52092" s="1" t="s">
        <v>3797</v>
      </c>
      <c r="I52092" s="1" t="s">
        <v>416</v>
      </c>
      <c r="J52092" s="1" t="s">
        <v>53</v>
      </c>
      <c r="K52092" s="1" t="s">
        <v>54</v>
      </c>
      <c r="L52092" s="1" t="s">
        <v>53</v>
      </c>
      <c r="M52092" s="1" t="s">
        <v>137420</v>
      </c>
      <c r="N52092" s="1" t="s">
        <v>148</v>
      </c>
      <c r="O52092" s="1" t="s">
        <v>5054</v>
      </c>
      <c r="P52092" s="1" t="s">
        <v>137420</v>
      </c>
      <c r="Q52092" s="1" t="s">
        <v>3323</v>
      </c>
      <c r="R52092" s="1" t="s">
        <v>216</v>
      </c>
      <c r="S52092" s="1" t="s">
        <v>148</v>
      </c>
      <c r="T52092" s="1" t="s">
        <v>5054</v>
      </c>
      <c r="U52092" s="1" t="s">
        <v>551</v>
      </c>
      <c r="V52092" s="1" t="s">
        <v>120956</v>
      </c>
    </row>
    <row r="52093" spans="1:22" x14ac:dyDescent="0.3">
      <c r="A52093" s="1" t="s">
        <v>137515</v>
      </c>
      <c r="B52093" s="1" t="s">
        <v>137516</v>
      </c>
      <c r="C52093" s="1" t="s">
        <v>132655</v>
      </c>
      <c r="D52093" s="1" t="s">
        <v>77</v>
      </c>
      <c r="E52093" s="1" t="s">
        <v>241</v>
      </c>
      <c r="F52093" s="1" t="s">
        <v>74868</v>
      </c>
      <c r="G52093" s="1" t="s">
        <v>261</v>
      </c>
      <c r="H52093" s="1" t="s">
        <v>3809</v>
      </c>
      <c r="I52093" s="1" t="s">
        <v>153</v>
      </c>
      <c r="J52093" s="1" t="s">
        <v>53</v>
      </c>
      <c r="K52093" s="1" t="s">
        <v>53</v>
      </c>
      <c r="L52093" s="1" t="s">
        <v>54</v>
      </c>
      <c r="M52093" s="1" t="s">
        <v>137420</v>
      </c>
      <c r="N52093" s="1" t="s">
        <v>148</v>
      </c>
      <c r="O52093" s="1" t="s">
        <v>5054</v>
      </c>
      <c r="P52093" s="1" t="s">
        <v>137420</v>
      </c>
      <c r="Q52093" s="1" t="s">
        <v>3323</v>
      </c>
      <c r="R52093" s="1" t="s">
        <v>216</v>
      </c>
      <c r="S52093" s="1" t="s">
        <v>148</v>
      </c>
      <c r="T52093" s="1" t="s">
        <v>5054</v>
      </c>
      <c r="U52093" s="1" t="s">
        <v>551</v>
      </c>
      <c r="V52093" s="1" t="s">
        <v>120948</v>
      </c>
    </row>
    <row r="52094" spans="1:22" x14ac:dyDescent="0.3">
      <c r="A52094" s="1" t="s">
        <v>137517</v>
      </c>
      <c r="B52094" s="1" t="s">
        <v>137518</v>
      </c>
      <c r="C52094" s="1" t="s">
        <v>132655</v>
      </c>
      <c r="D52094" s="1" t="s">
        <v>77</v>
      </c>
      <c r="E52094" s="1" t="s">
        <v>241</v>
      </c>
      <c r="F52094" s="1" t="s">
        <v>74868</v>
      </c>
      <c r="G52094" s="1" t="s">
        <v>63</v>
      </c>
      <c r="H52094" s="1" t="s">
        <v>2861</v>
      </c>
      <c r="I52094" s="1" t="s">
        <v>409</v>
      </c>
      <c r="J52094" s="1" t="s">
        <v>53</v>
      </c>
      <c r="K52094" s="1" t="s">
        <v>54</v>
      </c>
      <c r="L52094" s="1" t="s">
        <v>53</v>
      </c>
      <c r="M52094" s="1" t="s">
        <v>137420</v>
      </c>
      <c r="N52094" s="1" t="s">
        <v>148</v>
      </c>
      <c r="O52094" s="1" t="s">
        <v>5054</v>
      </c>
      <c r="P52094" s="1" t="s">
        <v>137420</v>
      </c>
      <c r="Q52094" s="1" t="s">
        <v>3323</v>
      </c>
      <c r="R52094" s="1" t="s">
        <v>216</v>
      </c>
      <c r="S52094" s="1" t="s">
        <v>148</v>
      </c>
      <c r="T52094" s="1" t="s">
        <v>5054</v>
      </c>
      <c r="U52094" s="1" t="s">
        <v>551</v>
      </c>
      <c r="V52094" s="1" t="s">
        <v>120956</v>
      </c>
    </row>
    <row r="52095" spans="1:22" x14ac:dyDescent="0.3">
      <c r="A52095" s="1" t="s">
        <v>137519</v>
      </c>
      <c r="B52095" s="1" t="s">
        <v>137520</v>
      </c>
      <c r="C52095" s="1" t="s">
        <v>132655</v>
      </c>
      <c r="D52095" s="1" t="s">
        <v>77</v>
      </c>
      <c r="E52095" s="1" t="s">
        <v>241</v>
      </c>
      <c r="F52095" s="1" t="s">
        <v>74868</v>
      </c>
      <c r="G52095" s="1" t="s">
        <v>63</v>
      </c>
      <c r="H52095" s="1" t="s">
        <v>2861</v>
      </c>
      <c r="I52095" s="1" t="s">
        <v>409</v>
      </c>
      <c r="J52095" s="1" t="s">
        <v>53</v>
      </c>
      <c r="K52095" s="1" t="s">
        <v>54</v>
      </c>
      <c r="L52095" s="1" t="s">
        <v>53</v>
      </c>
      <c r="M52095" s="1" t="s">
        <v>137420</v>
      </c>
      <c r="N52095" s="1" t="s">
        <v>148</v>
      </c>
      <c r="O52095" s="1" t="s">
        <v>5054</v>
      </c>
      <c r="P52095" s="1" t="s">
        <v>137420</v>
      </c>
      <c r="Q52095" s="1" t="s">
        <v>3323</v>
      </c>
      <c r="R52095" s="1" t="s">
        <v>216</v>
      </c>
      <c r="S52095" s="1" t="s">
        <v>148</v>
      </c>
      <c r="T52095" s="1" t="s">
        <v>5054</v>
      </c>
      <c r="U52095" s="1" t="s">
        <v>551</v>
      </c>
      <c r="V52095" s="1" t="s">
        <v>120956</v>
      </c>
    </row>
    <row r="52096" spans="1:22" x14ac:dyDescent="0.3">
      <c r="A52096" s="1" t="s">
        <v>137521</v>
      </c>
      <c r="B52096" s="1" t="s">
        <v>137522</v>
      </c>
      <c r="C52096" s="1" t="s">
        <v>132655</v>
      </c>
      <c r="D52096" s="1" t="s">
        <v>77</v>
      </c>
      <c r="E52096" s="1" t="s">
        <v>241</v>
      </c>
      <c r="F52096" s="1" t="s">
        <v>74868</v>
      </c>
      <c r="G52096" s="1" t="s">
        <v>149</v>
      </c>
      <c r="H52096" s="1" t="s">
        <v>4069</v>
      </c>
      <c r="I52096" s="1" t="s">
        <v>178</v>
      </c>
      <c r="J52096" s="1" t="s">
        <v>53</v>
      </c>
      <c r="K52096" s="1" t="s">
        <v>53</v>
      </c>
      <c r="L52096" s="1" t="s">
        <v>54</v>
      </c>
      <c r="M52096" s="1" t="s">
        <v>137420</v>
      </c>
      <c r="N52096" s="1" t="s">
        <v>148</v>
      </c>
      <c r="O52096" s="1" t="s">
        <v>5054</v>
      </c>
      <c r="P52096" s="1" t="s">
        <v>137420</v>
      </c>
      <c r="Q52096" s="1" t="s">
        <v>3323</v>
      </c>
      <c r="R52096" s="1" t="s">
        <v>216</v>
      </c>
      <c r="S52096" s="1" t="s">
        <v>148</v>
      </c>
      <c r="T52096" s="1" t="s">
        <v>5054</v>
      </c>
      <c r="U52096" s="1" t="s">
        <v>551</v>
      </c>
      <c r="V52096" s="1" t="s">
        <v>120930</v>
      </c>
    </row>
    <row r="52097" spans="1:22" x14ac:dyDescent="0.3">
      <c r="A52097" s="1" t="s">
        <v>137523</v>
      </c>
      <c r="B52097" s="1" t="s">
        <v>137524</v>
      </c>
      <c r="C52097" s="1" t="s">
        <v>132655</v>
      </c>
      <c r="D52097" s="1" t="s">
        <v>77</v>
      </c>
      <c r="E52097" s="1" t="s">
        <v>234</v>
      </c>
      <c r="F52097" s="1" t="s">
        <v>74868</v>
      </c>
      <c r="G52097" s="1" t="s">
        <v>2892</v>
      </c>
      <c r="H52097" s="1" t="s">
        <v>4069</v>
      </c>
      <c r="I52097" s="1" t="s">
        <v>184</v>
      </c>
      <c r="J52097" s="1" t="s">
        <v>53</v>
      </c>
      <c r="K52097" s="1" t="s">
        <v>54</v>
      </c>
      <c r="L52097" s="1" t="s">
        <v>53</v>
      </c>
      <c r="M52097" s="1" t="s">
        <v>137420</v>
      </c>
      <c r="N52097" s="1" t="s">
        <v>154</v>
      </c>
      <c r="O52097" s="1" t="s">
        <v>5061</v>
      </c>
      <c r="P52097" s="1" t="s">
        <v>137420</v>
      </c>
      <c r="Q52097" s="1" t="s">
        <v>4002</v>
      </c>
      <c r="R52097" s="1" t="s">
        <v>210</v>
      </c>
      <c r="S52097" s="1" t="s">
        <v>154</v>
      </c>
      <c r="T52097" s="1" t="s">
        <v>5061</v>
      </c>
      <c r="U52097" s="1" t="s">
        <v>551</v>
      </c>
      <c r="V52097" s="1" t="s">
        <v>120956</v>
      </c>
    </row>
    <row r="52098" spans="1:22" x14ac:dyDescent="0.3">
      <c r="A52098" s="1" t="s">
        <v>137525</v>
      </c>
      <c r="B52098" s="1" t="s">
        <v>137526</v>
      </c>
      <c r="C52098" s="1" t="s">
        <v>132655</v>
      </c>
      <c r="D52098" s="1" t="s">
        <v>77</v>
      </c>
      <c r="E52098" s="1" t="s">
        <v>234</v>
      </c>
      <c r="F52098" s="1" t="s">
        <v>74868</v>
      </c>
      <c r="G52098" s="1" t="s">
        <v>2892</v>
      </c>
      <c r="H52098" s="1" t="s">
        <v>4069</v>
      </c>
      <c r="I52098" s="1" t="s">
        <v>184</v>
      </c>
      <c r="J52098" s="1" t="s">
        <v>53</v>
      </c>
      <c r="K52098" s="1" t="s">
        <v>54</v>
      </c>
      <c r="L52098" s="1" t="s">
        <v>53</v>
      </c>
      <c r="M52098" s="1" t="s">
        <v>137420</v>
      </c>
      <c r="N52098" s="1" t="s">
        <v>154</v>
      </c>
      <c r="O52098" s="1" t="s">
        <v>5061</v>
      </c>
      <c r="P52098" s="1" t="s">
        <v>137420</v>
      </c>
      <c r="Q52098" s="1" t="s">
        <v>4002</v>
      </c>
      <c r="R52098" s="1" t="s">
        <v>210</v>
      </c>
      <c r="S52098" s="1" t="s">
        <v>154</v>
      </c>
      <c r="T52098" s="1" t="s">
        <v>5061</v>
      </c>
      <c r="U52098" s="1" t="s">
        <v>551</v>
      </c>
      <c r="V52098" s="1" t="s">
        <v>120956</v>
      </c>
    </row>
    <row r="52099" spans="1:22" x14ac:dyDescent="0.3">
      <c r="A52099" s="1" t="s">
        <v>137527</v>
      </c>
      <c r="B52099" s="1" t="s">
        <v>137528</v>
      </c>
      <c r="C52099" s="1" t="s">
        <v>132655</v>
      </c>
      <c r="D52099" s="1" t="s">
        <v>77</v>
      </c>
      <c r="E52099" s="1" t="s">
        <v>234</v>
      </c>
      <c r="F52099" s="1" t="s">
        <v>74868</v>
      </c>
      <c r="G52099" s="1" t="s">
        <v>2892</v>
      </c>
      <c r="H52099" s="1" t="s">
        <v>3809</v>
      </c>
      <c r="I52099" s="1" t="s">
        <v>192</v>
      </c>
      <c r="J52099" s="1" t="s">
        <v>53</v>
      </c>
      <c r="K52099" s="1" t="s">
        <v>54</v>
      </c>
      <c r="L52099" s="1" t="s">
        <v>53</v>
      </c>
      <c r="M52099" s="1" t="s">
        <v>137420</v>
      </c>
      <c r="N52099" s="1" t="s">
        <v>154</v>
      </c>
      <c r="O52099" s="1" t="s">
        <v>5061</v>
      </c>
      <c r="P52099" s="1" t="s">
        <v>137420</v>
      </c>
      <c r="Q52099" s="1" t="s">
        <v>4002</v>
      </c>
      <c r="R52099" s="1" t="s">
        <v>210</v>
      </c>
      <c r="S52099" s="1" t="s">
        <v>154</v>
      </c>
      <c r="T52099" s="1" t="s">
        <v>5061</v>
      </c>
      <c r="U52099" s="1" t="s">
        <v>551</v>
      </c>
      <c r="V52099" s="1" t="s">
        <v>120919</v>
      </c>
    </row>
    <row r="52100" spans="1:22" x14ac:dyDescent="0.3">
      <c r="A52100" s="1" t="s">
        <v>137529</v>
      </c>
      <c r="B52100" s="1" t="s">
        <v>137530</v>
      </c>
      <c r="C52100" s="1" t="s">
        <v>132655</v>
      </c>
      <c r="D52100" s="1" t="s">
        <v>77</v>
      </c>
      <c r="E52100" s="1" t="s">
        <v>234</v>
      </c>
      <c r="F52100" s="1" t="s">
        <v>74868</v>
      </c>
      <c r="G52100" s="1" t="s">
        <v>569</v>
      </c>
      <c r="H52100" s="1" t="s">
        <v>3960</v>
      </c>
      <c r="I52100" s="1" t="s">
        <v>260</v>
      </c>
      <c r="J52100" s="1" t="s">
        <v>53</v>
      </c>
      <c r="K52100" s="1" t="s">
        <v>53</v>
      </c>
      <c r="L52100" s="1" t="s">
        <v>53</v>
      </c>
      <c r="M52100" s="1" t="s">
        <v>137420</v>
      </c>
      <c r="N52100" s="1" t="s">
        <v>154</v>
      </c>
      <c r="O52100" s="1" t="s">
        <v>5061</v>
      </c>
      <c r="P52100" s="1" t="s">
        <v>137420</v>
      </c>
      <c r="Q52100" s="1" t="s">
        <v>4002</v>
      </c>
      <c r="R52100" s="1" t="s">
        <v>210</v>
      </c>
      <c r="S52100" s="1" t="s">
        <v>154</v>
      </c>
      <c r="T52100" s="1" t="s">
        <v>5061</v>
      </c>
      <c r="U52100" s="1" t="s">
        <v>551</v>
      </c>
      <c r="V52100" s="1" t="s">
        <v>120925</v>
      </c>
    </row>
    <row r="52101" spans="1:22" x14ac:dyDescent="0.3">
      <c r="A52101" s="1" t="s">
        <v>137531</v>
      </c>
      <c r="B52101" s="1" t="s">
        <v>137532</v>
      </c>
      <c r="C52101" s="1" t="s">
        <v>132655</v>
      </c>
      <c r="D52101" s="1" t="s">
        <v>77</v>
      </c>
      <c r="E52101" s="1" t="s">
        <v>234</v>
      </c>
      <c r="F52101" s="1" t="s">
        <v>74868</v>
      </c>
      <c r="G52101" s="1" t="s">
        <v>569</v>
      </c>
      <c r="H52101" s="1" t="s">
        <v>3960</v>
      </c>
      <c r="I52101" s="1" t="s">
        <v>260</v>
      </c>
      <c r="J52101" s="1" t="s">
        <v>53</v>
      </c>
      <c r="K52101" s="1" t="s">
        <v>53</v>
      </c>
      <c r="L52101" s="1" t="s">
        <v>53</v>
      </c>
      <c r="M52101" s="1" t="s">
        <v>137420</v>
      </c>
      <c r="N52101" s="1" t="s">
        <v>154</v>
      </c>
      <c r="O52101" s="1" t="s">
        <v>5061</v>
      </c>
      <c r="P52101" s="1" t="s">
        <v>137420</v>
      </c>
      <c r="Q52101" s="1" t="s">
        <v>4002</v>
      </c>
      <c r="R52101" s="1" t="s">
        <v>210</v>
      </c>
      <c r="S52101" s="1" t="s">
        <v>154</v>
      </c>
      <c r="T52101" s="1" t="s">
        <v>5061</v>
      </c>
      <c r="U52101" s="1" t="s">
        <v>551</v>
      </c>
      <c r="V52101" s="1" t="s">
        <v>120925</v>
      </c>
    </row>
    <row r="52102" spans="1:22" x14ac:dyDescent="0.3">
      <c r="A52102" s="1" t="s">
        <v>137533</v>
      </c>
      <c r="B52102" s="1" t="s">
        <v>137534</v>
      </c>
      <c r="C52102" s="1" t="s">
        <v>132655</v>
      </c>
      <c r="D52102" s="1" t="s">
        <v>77</v>
      </c>
      <c r="E52102" s="1" t="s">
        <v>234</v>
      </c>
      <c r="F52102" s="1" t="s">
        <v>74868</v>
      </c>
      <c r="G52102" s="1" t="s">
        <v>149</v>
      </c>
      <c r="H52102" s="1" t="s">
        <v>3952</v>
      </c>
      <c r="I52102" s="1" t="s">
        <v>409</v>
      </c>
      <c r="J52102" s="1" t="s">
        <v>53</v>
      </c>
      <c r="K52102" s="1" t="s">
        <v>53</v>
      </c>
      <c r="L52102" s="1" t="s">
        <v>53</v>
      </c>
      <c r="M52102" s="1" t="s">
        <v>137420</v>
      </c>
      <c r="N52102" s="1" t="s">
        <v>154</v>
      </c>
      <c r="O52102" s="1" t="s">
        <v>5061</v>
      </c>
      <c r="P52102" s="1" t="s">
        <v>137420</v>
      </c>
      <c r="Q52102" s="1" t="s">
        <v>4002</v>
      </c>
      <c r="R52102" s="1" t="s">
        <v>210</v>
      </c>
      <c r="S52102" s="1" t="s">
        <v>154</v>
      </c>
      <c r="T52102" s="1" t="s">
        <v>5061</v>
      </c>
      <c r="U52102" s="1" t="s">
        <v>551</v>
      </c>
      <c r="V52102" s="1" t="s">
        <v>133996</v>
      </c>
    </row>
    <row r="52103" spans="1:22" x14ac:dyDescent="0.3">
      <c r="A52103" s="1" t="s">
        <v>137535</v>
      </c>
      <c r="B52103" s="1" t="s">
        <v>137536</v>
      </c>
      <c r="C52103" s="1" t="s">
        <v>132655</v>
      </c>
      <c r="D52103" s="1" t="s">
        <v>77</v>
      </c>
      <c r="E52103" s="1" t="s">
        <v>234</v>
      </c>
      <c r="F52103" s="1" t="s">
        <v>74868</v>
      </c>
      <c r="G52103" s="1" t="s">
        <v>211</v>
      </c>
      <c r="H52103" s="1" t="s">
        <v>5481</v>
      </c>
      <c r="I52103" s="1" t="s">
        <v>215</v>
      </c>
      <c r="J52103" s="1" t="s">
        <v>53</v>
      </c>
      <c r="K52103" s="1" t="s">
        <v>53</v>
      </c>
      <c r="L52103" s="1" t="s">
        <v>53</v>
      </c>
      <c r="M52103" s="1" t="s">
        <v>137420</v>
      </c>
      <c r="N52103" s="1" t="s">
        <v>154</v>
      </c>
      <c r="O52103" s="1" t="s">
        <v>5061</v>
      </c>
      <c r="P52103" s="1" t="s">
        <v>137420</v>
      </c>
      <c r="Q52103" s="1" t="s">
        <v>4002</v>
      </c>
      <c r="R52103" s="1" t="s">
        <v>210</v>
      </c>
      <c r="S52103" s="1" t="s">
        <v>154</v>
      </c>
      <c r="T52103" s="1" t="s">
        <v>5061</v>
      </c>
      <c r="U52103" s="1" t="s">
        <v>551</v>
      </c>
      <c r="V52103" s="1" t="s">
        <v>120919</v>
      </c>
    </row>
    <row r="52104" spans="1:22" x14ac:dyDescent="0.3">
      <c r="A52104" s="1" t="s">
        <v>137537</v>
      </c>
      <c r="B52104" s="1" t="s">
        <v>137538</v>
      </c>
      <c r="C52104" s="1" t="s">
        <v>132655</v>
      </c>
      <c r="D52104" s="1" t="s">
        <v>77</v>
      </c>
      <c r="E52104" s="1" t="s">
        <v>234</v>
      </c>
      <c r="F52104" s="1" t="s">
        <v>74868</v>
      </c>
      <c r="G52104" s="1" t="s">
        <v>211</v>
      </c>
      <c r="H52104" s="1" t="s">
        <v>5481</v>
      </c>
      <c r="I52104" s="1" t="s">
        <v>215</v>
      </c>
      <c r="J52104" s="1" t="s">
        <v>53</v>
      </c>
      <c r="K52104" s="1" t="s">
        <v>53</v>
      </c>
      <c r="L52104" s="1" t="s">
        <v>53</v>
      </c>
      <c r="M52104" s="1" t="s">
        <v>137420</v>
      </c>
      <c r="N52104" s="1" t="s">
        <v>154</v>
      </c>
      <c r="O52104" s="1" t="s">
        <v>5061</v>
      </c>
      <c r="P52104" s="1" t="s">
        <v>137420</v>
      </c>
      <c r="Q52104" s="1" t="s">
        <v>4002</v>
      </c>
      <c r="R52104" s="1" t="s">
        <v>210</v>
      </c>
      <c r="S52104" s="1" t="s">
        <v>154</v>
      </c>
      <c r="T52104" s="1" t="s">
        <v>5061</v>
      </c>
      <c r="U52104" s="1" t="s">
        <v>551</v>
      </c>
      <c r="V52104" s="1" t="s">
        <v>120919</v>
      </c>
    </row>
    <row r="52105" spans="1:22" x14ac:dyDescent="0.3">
      <c r="A52105" s="1" t="s">
        <v>137539</v>
      </c>
      <c r="B52105" s="1" t="s">
        <v>137540</v>
      </c>
      <c r="C52105" s="1" t="s">
        <v>132655</v>
      </c>
      <c r="D52105" s="1" t="s">
        <v>77</v>
      </c>
      <c r="E52105" s="1" t="s">
        <v>234</v>
      </c>
      <c r="F52105" s="1" t="s">
        <v>72554</v>
      </c>
      <c r="G52105" s="1" t="s">
        <v>261</v>
      </c>
      <c r="H52105" s="1" t="s">
        <v>4177</v>
      </c>
      <c r="I52105" s="1" t="s">
        <v>296</v>
      </c>
      <c r="J52105" s="1" t="s">
        <v>53</v>
      </c>
      <c r="K52105" s="1" t="s">
        <v>53</v>
      </c>
      <c r="L52105" s="1" t="s">
        <v>53</v>
      </c>
      <c r="M52105" s="1" t="s">
        <v>137420</v>
      </c>
      <c r="N52105" s="1" t="s">
        <v>154</v>
      </c>
      <c r="O52105" s="1" t="s">
        <v>5061</v>
      </c>
      <c r="P52105" s="1" t="s">
        <v>137420</v>
      </c>
      <c r="Q52105" s="1" t="s">
        <v>4002</v>
      </c>
      <c r="R52105" s="1" t="s">
        <v>210</v>
      </c>
      <c r="S52105" s="1" t="s">
        <v>154</v>
      </c>
      <c r="T52105" s="1" t="s">
        <v>5061</v>
      </c>
      <c r="U52105" s="1" t="s">
        <v>2976</v>
      </c>
      <c r="V52105" s="1" t="s">
        <v>120956</v>
      </c>
    </row>
    <row r="52106" spans="1:22" x14ac:dyDescent="0.3">
      <c r="A52106" s="1" t="s">
        <v>137541</v>
      </c>
      <c r="B52106" s="1" t="s">
        <v>137542</v>
      </c>
      <c r="C52106" s="1" t="s">
        <v>132655</v>
      </c>
      <c r="D52106" s="1" t="s">
        <v>77</v>
      </c>
      <c r="E52106" s="1" t="s">
        <v>234</v>
      </c>
      <c r="F52106" s="1" t="s">
        <v>72554</v>
      </c>
      <c r="G52106" s="1" t="s">
        <v>90</v>
      </c>
      <c r="H52106" s="1" t="s">
        <v>3565</v>
      </c>
      <c r="I52106" s="1" t="s">
        <v>209</v>
      </c>
      <c r="J52106" s="1" t="s">
        <v>53</v>
      </c>
      <c r="K52106" s="1" t="s">
        <v>53</v>
      </c>
      <c r="L52106" s="1" t="s">
        <v>53</v>
      </c>
      <c r="M52106" s="1" t="s">
        <v>137420</v>
      </c>
      <c r="N52106" s="1" t="s">
        <v>154</v>
      </c>
      <c r="O52106" s="1" t="s">
        <v>5061</v>
      </c>
      <c r="P52106" s="1" t="s">
        <v>137420</v>
      </c>
      <c r="Q52106" s="1" t="s">
        <v>4002</v>
      </c>
      <c r="R52106" s="1" t="s">
        <v>210</v>
      </c>
      <c r="S52106" s="1" t="s">
        <v>154</v>
      </c>
      <c r="T52106" s="1" t="s">
        <v>5061</v>
      </c>
      <c r="U52106" s="1" t="s">
        <v>2976</v>
      </c>
      <c r="V52106" s="1" t="s">
        <v>120930</v>
      </c>
    </row>
    <row r="52107" spans="1:22" x14ac:dyDescent="0.3">
      <c r="A52107" s="1" t="s">
        <v>137543</v>
      </c>
      <c r="B52107" s="1" t="s">
        <v>137544</v>
      </c>
      <c r="C52107" s="1" t="s">
        <v>132655</v>
      </c>
      <c r="D52107" s="1" t="s">
        <v>77</v>
      </c>
      <c r="E52107" s="1" t="s">
        <v>234</v>
      </c>
      <c r="F52107" s="1" t="s">
        <v>72554</v>
      </c>
      <c r="G52107" s="1" t="s">
        <v>90</v>
      </c>
      <c r="H52107" s="1" t="s">
        <v>3565</v>
      </c>
      <c r="I52107" s="1" t="s">
        <v>209</v>
      </c>
      <c r="J52107" s="1" t="s">
        <v>53</v>
      </c>
      <c r="K52107" s="1" t="s">
        <v>53</v>
      </c>
      <c r="L52107" s="1" t="s">
        <v>53</v>
      </c>
      <c r="M52107" s="1" t="s">
        <v>137420</v>
      </c>
      <c r="N52107" s="1" t="s">
        <v>154</v>
      </c>
      <c r="O52107" s="1" t="s">
        <v>5061</v>
      </c>
      <c r="P52107" s="1" t="s">
        <v>137420</v>
      </c>
      <c r="Q52107" s="1" t="s">
        <v>4002</v>
      </c>
      <c r="R52107" s="1" t="s">
        <v>210</v>
      </c>
      <c r="S52107" s="1" t="s">
        <v>154</v>
      </c>
      <c r="T52107" s="1" t="s">
        <v>5061</v>
      </c>
      <c r="U52107" s="1" t="s">
        <v>2976</v>
      </c>
      <c r="V52107" s="1" t="s">
        <v>120930</v>
      </c>
    </row>
    <row r="52108" spans="1:22" x14ac:dyDescent="0.3">
      <c r="A52108" s="1" t="s">
        <v>137545</v>
      </c>
      <c r="B52108" s="1" t="s">
        <v>137546</v>
      </c>
      <c r="C52108" s="1" t="s">
        <v>132655</v>
      </c>
      <c r="D52108" s="1" t="s">
        <v>77</v>
      </c>
      <c r="E52108" s="1" t="s">
        <v>234</v>
      </c>
      <c r="F52108" s="1" t="s">
        <v>72554</v>
      </c>
      <c r="G52108" s="1" t="s">
        <v>63</v>
      </c>
      <c r="H52108" s="1" t="s">
        <v>5563</v>
      </c>
      <c r="I52108" s="1" t="s">
        <v>192</v>
      </c>
      <c r="J52108" s="1" t="s">
        <v>53</v>
      </c>
      <c r="K52108" s="1" t="s">
        <v>54</v>
      </c>
      <c r="L52108" s="1" t="s">
        <v>53</v>
      </c>
      <c r="M52108" s="1" t="s">
        <v>137420</v>
      </c>
      <c r="N52108" s="1" t="s">
        <v>154</v>
      </c>
      <c r="O52108" s="1" t="s">
        <v>5061</v>
      </c>
      <c r="P52108" s="1" t="s">
        <v>137420</v>
      </c>
      <c r="Q52108" s="1" t="s">
        <v>4002</v>
      </c>
      <c r="R52108" s="1" t="s">
        <v>210</v>
      </c>
      <c r="S52108" s="1" t="s">
        <v>154</v>
      </c>
      <c r="T52108" s="1" t="s">
        <v>5061</v>
      </c>
      <c r="U52108" s="1" t="s">
        <v>2976</v>
      </c>
      <c r="V52108" s="1" t="s">
        <v>120919</v>
      </c>
    </row>
    <row r="52109" spans="1:22" x14ac:dyDescent="0.3">
      <c r="A52109" s="1" t="s">
        <v>137547</v>
      </c>
      <c r="B52109" s="1" t="s">
        <v>137548</v>
      </c>
      <c r="C52109" s="1" t="s">
        <v>132655</v>
      </c>
      <c r="D52109" s="1" t="s">
        <v>77</v>
      </c>
      <c r="E52109" s="1" t="s">
        <v>234</v>
      </c>
      <c r="F52109" s="1" t="s">
        <v>72554</v>
      </c>
      <c r="G52109" s="1" t="s">
        <v>50</v>
      </c>
      <c r="H52109" s="1" t="s">
        <v>5481</v>
      </c>
      <c r="I52109" s="1" t="s">
        <v>215</v>
      </c>
      <c r="J52109" s="1" t="s">
        <v>53</v>
      </c>
      <c r="K52109" s="1" t="s">
        <v>53</v>
      </c>
      <c r="L52109" s="1" t="s">
        <v>53</v>
      </c>
      <c r="M52109" s="1" t="s">
        <v>137420</v>
      </c>
      <c r="N52109" s="1" t="s">
        <v>154</v>
      </c>
      <c r="O52109" s="1" t="s">
        <v>5061</v>
      </c>
      <c r="P52109" s="1" t="s">
        <v>137420</v>
      </c>
      <c r="Q52109" s="1" t="s">
        <v>4002</v>
      </c>
      <c r="R52109" s="1" t="s">
        <v>210</v>
      </c>
      <c r="S52109" s="1" t="s">
        <v>154</v>
      </c>
      <c r="T52109" s="1" t="s">
        <v>5061</v>
      </c>
      <c r="U52109" s="1" t="s">
        <v>2976</v>
      </c>
      <c r="V52109" s="1" t="s">
        <v>120919</v>
      </c>
    </row>
    <row r="52110" spans="1:22" x14ac:dyDescent="0.3">
      <c r="A52110" s="1" t="s">
        <v>137549</v>
      </c>
      <c r="B52110" s="1" t="s">
        <v>137550</v>
      </c>
      <c r="C52110" s="1" t="s">
        <v>132655</v>
      </c>
      <c r="D52110" s="1" t="s">
        <v>77</v>
      </c>
      <c r="E52110" s="1" t="s">
        <v>234</v>
      </c>
      <c r="F52110" s="1" t="s">
        <v>72554</v>
      </c>
      <c r="G52110" s="1" t="s">
        <v>50</v>
      </c>
      <c r="H52110" s="1" t="s">
        <v>5481</v>
      </c>
      <c r="I52110" s="1" t="s">
        <v>215</v>
      </c>
      <c r="J52110" s="1" t="s">
        <v>53</v>
      </c>
      <c r="K52110" s="1" t="s">
        <v>53</v>
      </c>
      <c r="L52110" s="1" t="s">
        <v>53</v>
      </c>
      <c r="M52110" s="1" t="s">
        <v>137420</v>
      </c>
      <c r="N52110" s="1" t="s">
        <v>154</v>
      </c>
      <c r="O52110" s="1" t="s">
        <v>5061</v>
      </c>
      <c r="P52110" s="1" t="s">
        <v>137420</v>
      </c>
      <c r="Q52110" s="1" t="s">
        <v>4002</v>
      </c>
      <c r="R52110" s="1" t="s">
        <v>210</v>
      </c>
      <c r="S52110" s="1" t="s">
        <v>154</v>
      </c>
      <c r="T52110" s="1" t="s">
        <v>5061</v>
      </c>
      <c r="U52110" s="1" t="s">
        <v>2976</v>
      </c>
      <c r="V52110" s="1" t="s">
        <v>120919</v>
      </c>
    </row>
    <row r="52111" spans="1:22" x14ac:dyDescent="0.3">
      <c r="A52111" s="1" t="s">
        <v>137551</v>
      </c>
      <c r="B52111" s="1" t="s">
        <v>137552</v>
      </c>
      <c r="C52111" s="1" t="s">
        <v>132655</v>
      </c>
      <c r="D52111" s="1" t="s">
        <v>77</v>
      </c>
      <c r="E52111" s="1" t="s">
        <v>234</v>
      </c>
      <c r="F52111" s="1" t="s">
        <v>72554</v>
      </c>
      <c r="G52111" s="1" t="s">
        <v>50</v>
      </c>
      <c r="H52111" s="1" t="s">
        <v>5481</v>
      </c>
      <c r="I52111" s="1" t="s">
        <v>215</v>
      </c>
      <c r="J52111" s="1" t="s">
        <v>53</v>
      </c>
      <c r="K52111" s="1" t="s">
        <v>53</v>
      </c>
      <c r="L52111" s="1" t="s">
        <v>53</v>
      </c>
      <c r="M52111" s="1" t="s">
        <v>137420</v>
      </c>
      <c r="N52111" s="1" t="s">
        <v>154</v>
      </c>
      <c r="O52111" s="1" t="s">
        <v>5061</v>
      </c>
      <c r="P52111" s="1" t="s">
        <v>137420</v>
      </c>
      <c r="Q52111" s="1" t="s">
        <v>4002</v>
      </c>
      <c r="R52111" s="1" t="s">
        <v>210</v>
      </c>
      <c r="S52111" s="1" t="s">
        <v>154</v>
      </c>
      <c r="T52111" s="1" t="s">
        <v>5061</v>
      </c>
      <c r="U52111" s="1" t="s">
        <v>2976</v>
      </c>
      <c r="V52111" s="1" t="s">
        <v>120919</v>
      </c>
    </row>
    <row r="52112" spans="1:22" x14ac:dyDescent="0.3">
      <c r="A52112" s="1" t="s">
        <v>137553</v>
      </c>
      <c r="B52112" s="1" t="s">
        <v>137554</v>
      </c>
      <c r="C52112" s="1" t="s">
        <v>132655</v>
      </c>
      <c r="D52112" s="1" t="s">
        <v>77</v>
      </c>
      <c r="E52112" s="1" t="s">
        <v>234</v>
      </c>
      <c r="F52112" s="1" t="s">
        <v>72554</v>
      </c>
      <c r="G52112" s="1" t="s">
        <v>105</v>
      </c>
      <c r="H52112" s="1" t="s">
        <v>4152</v>
      </c>
      <c r="I52112" s="1" t="s">
        <v>161</v>
      </c>
      <c r="J52112" s="1" t="s">
        <v>53</v>
      </c>
      <c r="K52112" s="1" t="s">
        <v>54</v>
      </c>
      <c r="L52112" s="1" t="s">
        <v>53</v>
      </c>
      <c r="M52112" s="1" t="s">
        <v>137420</v>
      </c>
      <c r="N52112" s="1" t="s">
        <v>154</v>
      </c>
      <c r="O52112" s="1" t="s">
        <v>5061</v>
      </c>
      <c r="P52112" s="1" t="s">
        <v>137420</v>
      </c>
      <c r="Q52112" s="1" t="s">
        <v>4002</v>
      </c>
      <c r="R52112" s="1" t="s">
        <v>210</v>
      </c>
      <c r="S52112" s="1" t="s">
        <v>154</v>
      </c>
      <c r="T52112" s="1" t="s">
        <v>5061</v>
      </c>
      <c r="U52112" s="1" t="s">
        <v>2976</v>
      </c>
      <c r="V52112" s="1" t="s">
        <v>134027</v>
      </c>
    </row>
    <row r="52113" spans="1:22" x14ac:dyDescent="0.3">
      <c r="A52113" s="1" t="s">
        <v>137555</v>
      </c>
      <c r="B52113" s="1" t="s">
        <v>137556</v>
      </c>
      <c r="C52113" s="1" t="s">
        <v>132655</v>
      </c>
      <c r="D52113" s="1" t="s">
        <v>77</v>
      </c>
      <c r="E52113" s="1" t="s">
        <v>234</v>
      </c>
      <c r="F52113" s="1" t="s">
        <v>72554</v>
      </c>
      <c r="G52113" s="1" t="s">
        <v>105</v>
      </c>
      <c r="H52113" s="1" t="s">
        <v>4152</v>
      </c>
      <c r="I52113" s="1" t="s">
        <v>161</v>
      </c>
      <c r="J52113" s="1" t="s">
        <v>53</v>
      </c>
      <c r="K52113" s="1" t="s">
        <v>54</v>
      </c>
      <c r="L52113" s="1" t="s">
        <v>53</v>
      </c>
      <c r="M52113" s="1" t="s">
        <v>137420</v>
      </c>
      <c r="N52113" s="1" t="s">
        <v>154</v>
      </c>
      <c r="O52113" s="1" t="s">
        <v>5061</v>
      </c>
      <c r="P52113" s="1" t="s">
        <v>137420</v>
      </c>
      <c r="Q52113" s="1" t="s">
        <v>4002</v>
      </c>
      <c r="R52113" s="1" t="s">
        <v>210</v>
      </c>
      <c r="S52113" s="1" t="s">
        <v>154</v>
      </c>
      <c r="T52113" s="1" t="s">
        <v>5061</v>
      </c>
      <c r="U52113" s="1" t="s">
        <v>2976</v>
      </c>
      <c r="V52113" s="1" t="s">
        <v>134027</v>
      </c>
    </row>
    <row r="52114" spans="1:22" x14ac:dyDescent="0.3">
      <c r="A52114" s="1" t="s">
        <v>137557</v>
      </c>
      <c r="B52114" s="1" t="s">
        <v>137558</v>
      </c>
      <c r="C52114" s="1" t="s">
        <v>137559</v>
      </c>
      <c r="D52114" s="1" t="s">
        <v>77</v>
      </c>
      <c r="E52114" s="1" t="s">
        <v>234</v>
      </c>
      <c r="F52114" s="1" t="s">
        <v>72554</v>
      </c>
      <c r="G52114" s="1" t="s">
        <v>85</v>
      </c>
      <c r="H52114" s="1" t="s">
        <v>4152</v>
      </c>
      <c r="I52114" s="1" t="s">
        <v>161</v>
      </c>
      <c r="J52114" s="1" t="s">
        <v>53</v>
      </c>
      <c r="K52114" s="1" t="s">
        <v>54</v>
      </c>
      <c r="L52114" s="1" t="s">
        <v>53</v>
      </c>
      <c r="M52114" s="1" t="s">
        <v>3399</v>
      </c>
      <c r="N52114" s="1" t="s">
        <v>154</v>
      </c>
      <c r="O52114" s="1" t="s">
        <v>5061</v>
      </c>
      <c r="P52114" s="1" t="s">
        <v>3399</v>
      </c>
      <c r="Q52114" s="1" t="s">
        <v>4002</v>
      </c>
      <c r="R52114" s="1" t="s">
        <v>210</v>
      </c>
      <c r="S52114" s="1" t="s">
        <v>154</v>
      </c>
      <c r="T52114" s="1" t="s">
        <v>5061</v>
      </c>
      <c r="U52114" s="1" t="s">
        <v>551</v>
      </c>
      <c r="V52114" s="1" t="s">
        <v>133996</v>
      </c>
    </row>
    <row r="52115" spans="1:22" x14ac:dyDescent="0.3">
      <c r="A52115" s="1" t="s">
        <v>137560</v>
      </c>
      <c r="B52115" s="1" t="s">
        <v>137561</v>
      </c>
      <c r="C52115" s="1" t="s">
        <v>137559</v>
      </c>
      <c r="D52115" s="1" t="s">
        <v>77</v>
      </c>
      <c r="E52115" s="1" t="s">
        <v>234</v>
      </c>
      <c r="F52115" s="1" t="s">
        <v>72554</v>
      </c>
      <c r="G52115" s="1" t="s">
        <v>149</v>
      </c>
      <c r="H52115" s="1" t="s">
        <v>9972</v>
      </c>
      <c r="I52115" s="1" t="s">
        <v>215</v>
      </c>
      <c r="J52115" s="1" t="s">
        <v>53</v>
      </c>
      <c r="K52115" s="1" t="s">
        <v>54</v>
      </c>
      <c r="L52115" s="1" t="s">
        <v>53</v>
      </c>
      <c r="M52115" s="1" t="s">
        <v>3399</v>
      </c>
      <c r="N52115" s="1" t="s">
        <v>154</v>
      </c>
      <c r="O52115" s="1" t="s">
        <v>5061</v>
      </c>
      <c r="P52115" s="1" t="s">
        <v>3399</v>
      </c>
      <c r="Q52115" s="1" t="s">
        <v>4002</v>
      </c>
      <c r="R52115" s="1" t="s">
        <v>210</v>
      </c>
      <c r="S52115" s="1" t="s">
        <v>154</v>
      </c>
      <c r="T52115" s="1" t="s">
        <v>5061</v>
      </c>
      <c r="U52115" s="1" t="s">
        <v>551</v>
      </c>
      <c r="V52115" s="1" t="s">
        <v>120956</v>
      </c>
    </row>
    <row r="52116" spans="1:22" x14ac:dyDescent="0.3">
      <c r="A52116" s="1" t="s">
        <v>137562</v>
      </c>
      <c r="B52116" s="1" t="s">
        <v>137563</v>
      </c>
      <c r="C52116" s="1" t="s">
        <v>137559</v>
      </c>
      <c r="D52116" s="1" t="s">
        <v>77</v>
      </c>
      <c r="E52116" s="1" t="s">
        <v>234</v>
      </c>
      <c r="F52116" s="1" t="s">
        <v>72554</v>
      </c>
      <c r="G52116" s="1" t="s">
        <v>114</v>
      </c>
      <c r="H52116" s="1" t="s">
        <v>3960</v>
      </c>
      <c r="I52116" s="1" t="s">
        <v>409</v>
      </c>
      <c r="J52116" s="1" t="s">
        <v>53</v>
      </c>
      <c r="K52116" s="1" t="s">
        <v>53</v>
      </c>
      <c r="L52116" s="1" t="s">
        <v>53</v>
      </c>
      <c r="M52116" s="1" t="s">
        <v>3399</v>
      </c>
      <c r="N52116" s="1" t="s">
        <v>154</v>
      </c>
      <c r="O52116" s="1" t="s">
        <v>5061</v>
      </c>
      <c r="P52116" s="1" t="s">
        <v>3399</v>
      </c>
      <c r="Q52116" s="1" t="s">
        <v>4002</v>
      </c>
      <c r="R52116" s="1" t="s">
        <v>210</v>
      </c>
      <c r="S52116" s="1" t="s">
        <v>154</v>
      </c>
      <c r="T52116" s="1" t="s">
        <v>5061</v>
      </c>
      <c r="U52116" s="1" t="s">
        <v>551</v>
      </c>
      <c r="V52116" s="1" t="s">
        <v>120948</v>
      </c>
    </row>
    <row r="52117" spans="1:22" x14ac:dyDescent="0.3">
      <c r="A52117" s="1" t="s">
        <v>137564</v>
      </c>
      <c r="B52117" s="1" t="s">
        <v>137565</v>
      </c>
      <c r="C52117" s="1" t="s">
        <v>137559</v>
      </c>
      <c r="D52117" s="1" t="s">
        <v>77</v>
      </c>
      <c r="E52117" s="1" t="s">
        <v>234</v>
      </c>
      <c r="F52117" s="1" t="s">
        <v>72554</v>
      </c>
      <c r="G52117" s="1" t="s">
        <v>114</v>
      </c>
      <c r="H52117" s="1" t="s">
        <v>3960</v>
      </c>
      <c r="I52117" s="1" t="s">
        <v>409</v>
      </c>
      <c r="J52117" s="1" t="s">
        <v>53</v>
      </c>
      <c r="K52117" s="1" t="s">
        <v>53</v>
      </c>
      <c r="L52117" s="1" t="s">
        <v>53</v>
      </c>
      <c r="M52117" s="1" t="s">
        <v>3399</v>
      </c>
      <c r="N52117" s="1" t="s">
        <v>154</v>
      </c>
      <c r="O52117" s="1" t="s">
        <v>5061</v>
      </c>
      <c r="P52117" s="1" t="s">
        <v>3399</v>
      </c>
      <c r="Q52117" s="1" t="s">
        <v>4002</v>
      </c>
      <c r="R52117" s="1" t="s">
        <v>210</v>
      </c>
      <c r="S52117" s="1" t="s">
        <v>154</v>
      </c>
      <c r="T52117" s="1" t="s">
        <v>5061</v>
      </c>
      <c r="U52117" s="1" t="s">
        <v>551</v>
      </c>
      <c r="V52117" s="1" t="s">
        <v>120948</v>
      </c>
    </row>
    <row r="52118" spans="1:22" x14ac:dyDescent="0.3">
      <c r="A52118" s="1" t="s">
        <v>137566</v>
      </c>
      <c r="B52118" s="1" t="s">
        <v>137567</v>
      </c>
      <c r="C52118" s="1" t="s">
        <v>137559</v>
      </c>
      <c r="D52118" s="1" t="s">
        <v>77</v>
      </c>
      <c r="E52118" s="1" t="s">
        <v>234</v>
      </c>
      <c r="F52118" s="1" t="s">
        <v>72554</v>
      </c>
      <c r="G52118" s="1" t="s">
        <v>211</v>
      </c>
      <c r="H52118" s="1" t="s">
        <v>4328</v>
      </c>
      <c r="I52118" s="1" t="s">
        <v>310</v>
      </c>
      <c r="J52118" s="1" t="s">
        <v>53</v>
      </c>
      <c r="K52118" s="1" t="s">
        <v>54</v>
      </c>
      <c r="L52118" s="1" t="s">
        <v>53</v>
      </c>
      <c r="M52118" s="1" t="s">
        <v>3399</v>
      </c>
      <c r="N52118" s="1" t="s">
        <v>154</v>
      </c>
      <c r="O52118" s="1" t="s">
        <v>5061</v>
      </c>
      <c r="P52118" s="1" t="s">
        <v>3399</v>
      </c>
      <c r="Q52118" s="1" t="s">
        <v>4002</v>
      </c>
      <c r="R52118" s="1" t="s">
        <v>210</v>
      </c>
      <c r="S52118" s="1" t="s">
        <v>154</v>
      </c>
      <c r="T52118" s="1" t="s">
        <v>5061</v>
      </c>
      <c r="U52118" s="1" t="s">
        <v>551</v>
      </c>
      <c r="V52118" s="1" t="s">
        <v>120930</v>
      </c>
    </row>
    <row r="52119" spans="1:22" x14ac:dyDescent="0.3">
      <c r="A52119" s="1" t="s">
        <v>137568</v>
      </c>
      <c r="B52119" s="1" t="s">
        <v>137569</v>
      </c>
      <c r="C52119" s="1" t="s">
        <v>137559</v>
      </c>
      <c r="D52119" s="1" t="s">
        <v>77</v>
      </c>
      <c r="E52119" s="1" t="s">
        <v>234</v>
      </c>
      <c r="F52119" s="1" t="s">
        <v>72554</v>
      </c>
      <c r="G52119" s="1" t="s">
        <v>569</v>
      </c>
      <c r="H52119" s="1" t="s">
        <v>5752</v>
      </c>
      <c r="I52119" s="1" t="s">
        <v>3495</v>
      </c>
      <c r="J52119" s="1" t="s">
        <v>53</v>
      </c>
      <c r="K52119" s="1" t="s">
        <v>54</v>
      </c>
      <c r="L52119" s="1" t="s">
        <v>53</v>
      </c>
      <c r="M52119" s="1" t="s">
        <v>3399</v>
      </c>
      <c r="N52119" s="1" t="s">
        <v>154</v>
      </c>
      <c r="O52119" s="1" t="s">
        <v>5061</v>
      </c>
      <c r="P52119" s="1" t="s">
        <v>3399</v>
      </c>
      <c r="Q52119" s="1" t="s">
        <v>4002</v>
      </c>
      <c r="R52119" s="1" t="s">
        <v>210</v>
      </c>
      <c r="S52119" s="1" t="s">
        <v>154</v>
      </c>
      <c r="T52119" s="1" t="s">
        <v>5061</v>
      </c>
      <c r="U52119" s="1" t="s">
        <v>551</v>
      </c>
      <c r="V52119" s="1" t="s">
        <v>120930</v>
      </c>
    </row>
    <row r="52120" spans="1:22" x14ac:dyDescent="0.3">
      <c r="A52120" s="1" t="s">
        <v>137570</v>
      </c>
      <c r="B52120" s="1" t="s">
        <v>137571</v>
      </c>
      <c r="C52120" s="1" t="s">
        <v>137559</v>
      </c>
      <c r="D52120" s="1" t="s">
        <v>77</v>
      </c>
      <c r="E52120" s="1" t="s">
        <v>234</v>
      </c>
      <c r="F52120" s="1" t="s">
        <v>72554</v>
      </c>
      <c r="G52120" s="1" t="s">
        <v>569</v>
      </c>
      <c r="H52120" s="1" t="s">
        <v>5752</v>
      </c>
      <c r="I52120" s="1" t="s">
        <v>3495</v>
      </c>
      <c r="J52120" s="1" t="s">
        <v>53</v>
      </c>
      <c r="K52120" s="1" t="s">
        <v>54</v>
      </c>
      <c r="L52120" s="1" t="s">
        <v>53</v>
      </c>
      <c r="M52120" s="1" t="s">
        <v>3399</v>
      </c>
      <c r="N52120" s="1" t="s">
        <v>154</v>
      </c>
      <c r="O52120" s="1" t="s">
        <v>5061</v>
      </c>
      <c r="P52120" s="1" t="s">
        <v>3399</v>
      </c>
      <c r="Q52120" s="1" t="s">
        <v>4002</v>
      </c>
      <c r="R52120" s="1" t="s">
        <v>210</v>
      </c>
      <c r="S52120" s="1" t="s">
        <v>154</v>
      </c>
      <c r="T52120" s="1" t="s">
        <v>5061</v>
      </c>
      <c r="U52120" s="1" t="s">
        <v>551</v>
      </c>
      <c r="V52120" s="1" t="s">
        <v>120930</v>
      </c>
    </row>
    <row r="52121" spans="1:22" x14ac:dyDescent="0.3">
      <c r="A52121" s="1" t="s">
        <v>137572</v>
      </c>
      <c r="B52121" s="1" t="s">
        <v>137573</v>
      </c>
      <c r="C52121" s="1" t="s">
        <v>137559</v>
      </c>
      <c r="D52121" s="1" t="s">
        <v>77</v>
      </c>
      <c r="E52121" s="1" t="s">
        <v>234</v>
      </c>
      <c r="F52121" s="1" t="s">
        <v>72554</v>
      </c>
      <c r="G52121" s="1" t="s">
        <v>516</v>
      </c>
      <c r="H52121" s="1" t="s">
        <v>4010</v>
      </c>
      <c r="I52121" s="1" t="s">
        <v>153</v>
      </c>
      <c r="J52121" s="1" t="s">
        <v>53</v>
      </c>
      <c r="K52121" s="1" t="s">
        <v>53</v>
      </c>
      <c r="L52121" s="1" t="s">
        <v>53</v>
      </c>
      <c r="M52121" s="1" t="s">
        <v>3399</v>
      </c>
      <c r="N52121" s="1" t="s">
        <v>154</v>
      </c>
      <c r="O52121" s="1" t="s">
        <v>5061</v>
      </c>
      <c r="P52121" s="1" t="s">
        <v>3399</v>
      </c>
      <c r="Q52121" s="1" t="s">
        <v>4002</v>
      </c>
      <c r="R52121" s="1" t="s">
        <v>210</v>
      </c>
      <c r="S52121" s="1" t="s">
        <v>154</v>
      </c>
      <c r="T52121" s="1" t="s">
        <v>5061</v>
      </c>
      <c r="U52121" s="1" t="s">
        <v>551</v>
      </c>
      <c r="V52121" s="1" t="s">
        <v>120956</v>
      </c>
    </row>
    <row r="52122" spans="1:22" x14ac:dyDescent="0.3">
      <c r="A52122" s="1" t="s">
        <v>137574</v>
      </c>
      <c r="B52122" s="1" t="s">
        <v>137575</v>
      </c>
      <c r="C52122" s="1" t="s">
        <v>137559</v>
      </c>
      <c r="D52122" s="1" t="s">
        <v>197</v>
      </c>
      <c r="E52122" s="1" t="s">
        <v>234</v>
      </c>
      <c r="F52122" s="1" t="s">
        <v>72554</v>
      </c>
      <c r="G52122" s="1" t="s">
        <v>162</v>
      </c>
      <c r="H52122" s="1" t="s">
        <v>4328</v>
      </c>
      <c r="I52122" s="1" t="s">
        <v>215</v>
      </c>
      <c r="J52122" s="1" t="s">
        <v>53</v>
      </c>
      <c r="K52122" s="1" t="s">
        <v>54</v>
      </c>
      <c r="L52122" s="1" t="s">
        <v>53</v>
      </c>
      <c r="M52122" s="1" t="s">
        <v>3399</v>
      </c>
      <c r="N52122" s="1" t="s">
        <v>148</v>
      </c>
      <c r="O52122" s="1" t="s">
        <v>6241</v>
      </c>
      <c r="P52122" s="1" t="s">
        <v>3399</v>
      </c>
      <c r="Q52122" s="1" t="s">
        <v>4002</v>
      </c>
      <c r="R52122" s="1" t="s">
        <v>216</v>
      </c>
      <c r="S52122" s="1" t="s">
        <v>148</v>
      </c>
      <c r="T52122" s="1" t="s">
        <v>6241</v>
      </c>
      <c r="U52122" s="1" t="s">
        <v>551</v>
      </c>
      <c r="V52122" s="1" t="s">
        <v>120909</v>
      </c>
    </row>
    <row r="52123" spans="1:22" x14ac:dyDescent="0.3">
      <c r="A52123" s="1" t="s">
        <v>137576</v>
      </c>
      <c r="B52123" s="1" t="s">
        <v>137577</v>
      </c>
      <c r="C52123" s="1" t="s">
        <v>137559</v>
      </c>
      <c r="D52123" s="1" t="s">
        <v>197</v>
      </c>
      <c r="E52123" s="1" t="s">
        <v>234</v>
      </c>
      <c r="F52123" s="1" t="s">
        <v>72554</v>
      </c>
      <c r="G52123" s="1" t="s">
        <v>162</v>
      </c>
      <c r="H52123" s="1" t="s">
        <v>4328</v>
      </c>
      <c r="I52123" s="1" t="s">
        <v>215</v>
      </c>
      <c r="J52123" s="1" t="s">
        <v>53</v>
      </c>
      <c r="K52123" s="1" t="s">
        <v>54</v>
      </c>
      <c r="L52123" s="1" t="s">
        <v>53</v>
      </c>
      <c r="M52123" s="1" t="s">
        <v>3399</v>
      </c>
      <c r="N52123" s="1" t="s">
        <v>148</v>
      </c>
      <c r="O52123" s="1" t="s">
        <v>6241</v>
      </c>
      <c r="P52123" s="1" t="s">
        <v>3399</v>
      </c>
      <c r="Q52123" s="1" t="s">
        <v>4002</v>
      </c>
      <c r="R52123" s="1" t="s">
        <v>216</v>
      </c>
      <c r="S52123" s="1" t="s">
        <v>148</v>
      </c>
      <c r="T52123" s="1" t="s">
        <v>6241</v>
      </c>
      <c r="U52123" s="1" t="s">
        <v>551</v>
      </c>
      <c r="V52123" s="1" t="s">
        <v>120909</v>
      </c>
    </row>
    <row r="52124" spans="1:22" x14ac:dyDescent="0.3">
      <c r="A52124" s="1" t="s">
        <v>137578</v>
      </c>
      <c r="B52124" s="1" t="s">
        <v>137579</v>
      </c>
      <c r="C52124" s="1" t="s">
        <v>137559</v>
      </c>
      <c r="D52124" s="1" t="s">
        <v>197</v>
      </c>
      <c r="E52124" s="1" t="s">
        <v>234</v>
      </c>
      <c r="F52124" s="1" t="s">
        <v>72554</v>
      </c>
      <c r="G52124" s="1" t="s">
        <v>54</v>
      </c>
      <c r="H52124" s="1" t="s">
        <v>5481</v>
      </c>
      <c r="I52124" s="1" t="s">
        <v>169</v>
      </c>
      <c r="J52124" s="1" t="s">
        <v>53</v>
      </c>
      <c r="K52124" s="1" t="s">
        <v>54</v>
      </c>
      <c r="L52124" s="1" t="s">
        <v>53</v>
      </c>
      <c r="M52124" s="1" t="s">
        <v>3399</v>
      </c>
      <c r="N52124" s="1" t="s">
        <v>148</v>
      </c>
      <c r="O52124" s="1" t="s">
        <v>6241</v>
      </c>
      <c r="P52124" s="1" t="s">
        <v>3399</v>
      </c>
      <c r="Q52124" s="1" t="s">
        <v>4002</v>
      </c>
      <c r="R52124" s="1" t="s">
        <v>216</v>
      </c>
      <c r="S52124" s="1" t="s">
        <v>148</v>
      </c>
      <c r="T52124" s="1" t="s">
        <v>6241</v>
      </c>
      <c r="U52124" s="1" t="s">
        <v>551</v>
      </c>
      <c r="V52124" s="1" t="s">
        <v>120903</v>
      </c>
    </row>
    <row r="52125" spans="1:22" x14ac:dyDescent="0.3">
      <c r="A52125" s="1" t="s">
        <v>137580</v>
      </c>
      <c r="B52125" s="1" t="s">
        <v>137581</v>
      </c>
      <c r="C52125" s="1" t="s">
        <v>137559</v>
      </c>
      <c r="D52125" s="1" t="s">
        <v>197</v>
      </c>
      <c r="E52125" s="1" t="s">
        <v>234</v>
      </c>
      <c r="F52125" s="1" t="s">
        <v>72554</v>
      </c>
      <c r="G52125" s="1" t="s">
        <v>50</v>
      </c>
      <c r="H52125" s="1" t="s">
        <v>5558</v>
      </c>
      <c r="I52125" s="1" t="s">
        <v>2172</v>
      </c>
      <c r="J52125" s="1" t="s">
        <v>53</v>
      </c>
      <c r="K52125" s="1" t="s">
        <v>53</v>
      </c>
      <c r="L52125" s="1" t="s">
        <v>53</v>
      </c>
      <c r="M52125" s="1" t="s">
        <v>3399</v>
      </c>
      <c r="N52125" s="1" t="s">
        <v>148</v>
      </c>
      <c r="O52125" s="1" t="s">
        <v>6241</v>
      </c>
      <c r="P52125" s="1" t="s">
        <v>3399</v>
      </c>
      <c r="Q52125" s="1" t="s">
        <v>4002</v>
      </c>
      <c r="R52125" s="1" t="s">
        <v>216</v>
      </c>
      <c r="S52125" s="1" t="s">
        <v>148</v>
      </c>
      <c r="T52125" s="1" t="s">
        <v>6241</v>
      </c>
      <c r="U52125" s="1" t="s">
        <v>551</v>
      </c>
      <c r="V52125" s="1" t="s">
        <v>120930</v>
      </c>
    </row>
    <row r="52126" spans="1:22" x14ac:dyDescent="0.3">
      <c r="A52126" s="1" t="s">
        <v>137582</v>
      </c>
      <c r="B52126" s="1" t="s">
        <v>137583</v>
      </c>
      <c r="C52126" s="1" t="s">
        <v>137559</v>
      </c>
      <c r="D52126" s="1" t="s">
        <v>197</v>
      </c>
      <c r="E52126" s="1" t="s">
        <v>234</v>
      </c>
      <c r="F52126" s="1" t="s">
        <v>72554</v>
      </c>
      <c r="G52126" s="1" t="s">
        <v>50</v>
      </c>
      <c r="H52126" s="1" t="s">
        <v>5558</v>
      </c>
      <c r="I52126" s="1" t="s">
        <v>2172</v>
      </c>
      <c r="J52126" s="1" t="s">
        <v>53</v>
      </c>
      <c r="K52126" s="1" t="s">
        <v>53</v>
      </c>
      <c r="L52126" s="1" t="s">
        <v>53</v>
      </c>
      <c r="M52126" s="1" t="s">
        <v>3399</v>
      </c>
      <c r="N52126" s="1" t="s">
        <v>148</v>
      </c>
      <c r="O52126" s="1" t="s">
        <v>6241</v>
      </c>
      <c r="P52126" s="1" t="s">
        <v>3399</v>
      </c>
      <c r="Q52126" s="1" t="s">
        <v>4002</v>
      </c>
      <c r="R52126" s="1" t="s">
        <v>216</v>
      </c>
      <c r="S52126" s="1" t="s">
        <v>148</v>
      </c>
      <c r="T52126" s="1" t="s">
        <v>6241</v>
      </c>
      <c r="U52126" s="1" t="s">
        <v>551</v>
      </c>
      <c r="V52126" s="1" t="s">
        <v>120930</v>
      </c>
    </row>
    <row r="52127" spans="1:22" x14ac:dyDescent="0.3">
      <c r="A52127" s="1" t="s">
        <v>137584</v>
      </c>
      <c r="B52127" s="1" t="s">
        <v>137585</v>
      </c>
      <c r="C52127" s="1" t="s">
        <v>137559</v>
      </c>
      <c r="D52127" s="1" t="s">
        <v>197</v>
      </c>
      <c r="E52127" s="1" t="s">
        <v>234</v>
      </c>
      <c r="F52127" s="1" t="s">
        <v>72554</v>
      </c>
      <c r="G52127" s="1" t="s">
        <v>261</v>
      </c>
      <c r="H52127" s="1" t="s">
        <v>3952</v>
      </c>
      <c r="I52127" s="1" t="s">
        <v>837</v>
      </c>
      <c r="J52127" s="1" t="s">
        <v>54</v>
      </c>
      <c r="K52127" s="1" t="s">
        <v>53</v>
      </c>
      <c r="L52127" s="1" t="s">
        <v>53</v>
      </c>
      <c r="M52127" s="1" t="s">
        <v>3399</v>
      </c>
      <c r="N52127" s="1" t="s">
        <v>148</v>
      </c>
      <c r="O52127" s="1" t="s">
        <v>6241</v>
      </c>
      <c r="P52127" s="1" t="s">
        <v>3399</v>
      </c>
      <c r="Q52127" s="1" t="s">
        <v>4002</v>
      </c>
      <c r="R52127" s="1" t="s">
        <v>216</v>
      </c>
      <c r="S52127" s="1" t="s">
        <v>148</v>
      </c>
      <c r="T52127" s="1" t="s">
        <v>6241</v>
      </c>
      <c r="U52127" s="1" t="s">
        <v>551</v>
      </c>
      <c r="V52127" s="1" t="s">
        <v>120930</v>
      </c>
    </row>
    <row r="52128" spans="1:22" x14ac:dyDescent="0.3">
      <c r="A52128" s="1" t="s">
        <v>137586</v>
      </c>
      <c r="B52128" s="1" t="s">
        <v>137587</v>
      </c>
      <c r="C52128" s="1" t="s">
        <v>137559</v>
      </c>
      <c r="D52128" s="1" t="s">
        <v>197</v>
      </c>
      <c r="E52128" s="1" t="s">
        <v>234</v>
      </c>
      <c r="F52128" s="1" t="s">
        <v>72554</v>
      </c>
      <c r="G52128" s="1" t="s">
        <v>261</v>
      </c>
      <c r="H52128" s="1" t="s">
        <v>4328</v>
      </c>
      <c r="I52128" s="1" t="s">
        <v>161</v>
      </c>
      <c r="J52128" s="1" t="s">
        <v>53</v>
      </c>
      <c r="K52128" s="1" t="s">
        <v>53</v>
      </c>
      <c r="L52128" s="1" t="s">
        <v>53</v>
      </c>
      <c r="M52128" s="1" t="s">
        <v>3399</v>
      </c>
      <c r="N52128" s="1" t="s">
        <v>148</v>
      </c>
      <c r="O52128" s="1" t="s">
        <v>6241</v>
      </c>
      <c r="P52128" s="1" t="s">
        <v>3399</v>
      </c>
      <c r="Q52128" s="1" t="s">
        <v>4002</v>
      </c>
      <c r="R52128" s="1" t="s">
        <v>216</v>
      </c>
      <c r="S52128" s="1" t="s">
        <v>148</v>
      </c>
      <c r="T52128" s="1" t="s">
        <v>6241</v>
      </c>
      <c r="U52128" s="1" t="s">
        <v>551</v>
      </c>
      <c r="V52128" s="1" t="s">
        <v>120903</v>
      </c>
    </row>
    <row r="52129" spans="1:22" x14ac:dyDescent="0.3">
      <c r="A52129" s="1" t="s">
        <v>137588</v>
      </c>
      <c r="B52129" s="1" t="s">
        <v>137589</v>
      </c>
      <c r="C52129" s="1" t="s">
        <v>137559</v>
      </c>
      <c r="D52129" s="1" t="s">
        <v>197</v>
      </c>
      <c r="E52129" s="1" t="s">
        <v>234</v>
      </c>
      <c r="F52129" s="1" t="s">
        <v>72554</v>
      </c>
      <c r="G52129" s="1" t="s">
        <v>261</v>
      </c>
      <c r="H52129" s="1" t="s">
        <v>4328</v>
      </c>
      <c r="I52129" s="1" t="s">
        <v>161</v>
      </c>
      <c r="J52129" s="1" t="s">
        <v>53</v>
      </c>
      <c r="K52129" s="1" t="s">
        <v>53</v>
      </c>
      <c r="L52129" s="1" t="s">
        <v>53</v>
      </c>
      <c r="M52129" s="1" t="s">
        <v>3399</v>
      </c>
      <c r="N52129" s="1" t="s">
        <v>148</v>
      </c>
      <c r="O52129" s="1" t="s">
        <v>6241</v>
      </c>
      <c r="P52129" s="1" t="s">
        <v>3399</v>
      </c>
      <c r="Q52129" s="1" t="s">
        <v>4002</v>
      </c>
      <c r="R52129" s="1" t="s">
        <v>216</v>
      </c>
      <c r="S52129" s="1" t="s">
        <v>148</v>
      </c>
      <c r="T52129" s="1" t="s">
        <v>6241</v>
      </c>
      <c r="U52129" s="1" t="s">
        <v>551</v>
      </c>
      <c r="V52129" s="1" t="s">
        <v>120903</v>
      </c>
    </row>
    <row r="52130" spans="1:22" x14ac:dyDescent="0.3">
      <c r="A52130" s="1" t="s">
        <v>137590</v>
      </c>
      <c r="B52130" s="1" t="s">
        <v>137591</v>
      </c>
      <c r="C52130" s="1" t="s">
        <v>137559</v>
      </c>
      <c r="D52130" s="1" t="s">
        <v>197</v>
      </c>
      <c r="E52130" s="1" t="s">
        <v>234</v>
      </c>
      <c r="F52130" s="1" t="s">
        <v>72554</v>
      </c>
      <c r="G52130" s="1" t="s">
        <v>50</v>
      </c>
      <c r="H52130" s="1" t="s">
        <v>5563</v>
      </c>
      <c r="I52130" s="1" t="s">
        <v>273</v>
      </c>
      <c r="J52130" s="1" t="s">
        <v>53</v>
      </c>
      <c r="K52130" s="1" t="s">
        <v>53</v>
      </c>
      <c r="L52130" s="1" t="s">
        <v>53</v>
      </c>
      <c r="M52130" s="1" t="s">
        <v>3399</v>
      </c>
      <c r="N52130" s="1" t="s">
        <v>148</v>
      </c>
      <c r="O52130" s="1" t="s">
        <v>6241</v>
      </c>
      <c r="P52130" s="1" t="s">
        <v>3399</v>
      </c>
      <c r="Q52130" s="1" t="s">
        <v>4002</v>
      </c>
      <c r="R52130" s="1" t="s">
        <v>216</v>
      </c>
      <c r="S52130" s="1" t="s">
        <v>148</v>
      </c>
      <c r="T52130" s="1" t="s">
        <v>6241</v>
      </c>
      <c r="U52130" s="1" t="s">
        <v>551</v>
      </c>
      <c r="V52130" s="1" t="s">
        <v>133996</v>
      </c>
    </row>
    <row r="52131" spans="1:22" x14ac:dyDescent="0.3">
      <c r="A52131" s="1" t="s">
        <v>137592</v>
      </c>
      <c r="B52131" s="1" t="s">
        <v>137593</v>
      </c>
      <c r="C52131" s="1" t="s">
        <v>137559</v>
      </c>
      <c r="D52131" s="1" t="s">
        <v>197</v>
      </c>
      <c r="E52131" s="1" t="s">
        <v>234</v>
      </c>
      <c r="F52131" s="1" t="s">
        <v>72554</v>
      </c>
      <c r="G52131" s="1" t="s">
        <v>85</v>
      </c>
      <c r="H52131" s="1" t="s">
        <v>3960</v>
      </c>
      <c r="I52131" s="1" t="s">
        <v>273</v>
      </c>
      <c r="J52131" s="1" t="s">
        <v>53</v>
      </c>
      <c r="K52131" s="1" t="s">
        <v>53</v>
      </c>
      <c r="L52131" s="1" t="s">
        <v>53</v>
      </c>
      <c r="M52131" s="1" t="s">
        <v>3399</v>
      </c>
      <c r="N52131" s="1" t="s">
        <v>148</v>
      </c>
      <c r="O52131" s="1" t="s">
        <v>6241</v>
      </c>
      <c r="P52131" s="1" t="s">
        <v>3399</v>
      </c>
      <c r="Q52131" s="1" t="s">
        <v>4002</v>
      </c>
      <c r="R52131" s="1" t="s">
        <v>216</v>
      </c>
      <c r="S52131" s="1" t="s">
        <v>148</v>
      </c>
      <c r="T52131" s="1" t="s">
        <v>6241</v>
      </c>
      <c r="U52131" s="1" t="s">
        <v>551</v>
      </c>
      <c r="V52131" s="1" t="s">
        <v>120948</v>
      </c>
    </row>
    <row r="52132" spans="1:22" x14ac:dyDescent="0.3">
      <c r="A52132" s="1" t="s">
        <v>137594</v>
      </c>
      <c r="B52132" s="1" t="s">
        <v>137595</v>
      </c>
      <c r="C52132" s="1" t="s">
        <v>137559</v>
      </c>
      <c r="D52132" s="1" t="s">
        <v>197</v>
      </c>
      <c r="E52132" s="1" t="s">
        <v>234</v>
      </c>
      <c r="F52132" s="1" t="s">
        <v>72554</v>
      </c>
      <c r="G52132" s="1" t="s">
        <v>85</v>
      </c>
      <c r="H52132" s="1" t="s">
        <v>3960</v>
      </c>
      <c r="I52132" s="1" t="s">
        <v>273</v>
      </c>
      <c r="J52132" s="1" t="s">
        <v>53</v>
      </c>
      <c r="K52132" s="1" t="s">
        <v>53</v>
      </c>
      <c r="L52132" s="1" t="s">
        <v>53</v>
      </c>
      <c r="M52132" s="1" t="s">
        <v>3399</v>
      </c>
      <c r="N52132" s="1" t="s">
        <v>148</v>
      </c>
      <c r="O52132" s="1" t="s">
        <v>6241</v>
      </c>
      <c r="P52132" s="1" t="s">
        <v>3399</v>
      </c>
      <c r="Q52132" s="1" t="s">
        <v>4002</v>
      </c>
      <c r="R52132" s="1" t="s">
        <v>216</v>
      </c>
      <c r="S52132" s="1" t="s">
        <v>148</v>
      </c>
      <c r="T52132" s="1" t="s">
        <v>6241</v>
      </c>
      <c r="U52132" s="1" t="s">
        <v>551</v>
      </c>
      <c r="V52132" s="1" t="s">
        <v>120948</v>
      </c>
    </row>
    <row r="52133" spans="1:22" x14ac:dyDescent="0.3">
      <c r="A52133" s="1" t="s">
        <v>137596</v>
      </c>
      <c r="B52133" s="1" t="s">
        <v>137597</v>
      </c>
      <c r="C52133" s="1" t="s">
        <v>137559</v>
      </c>
      <c r="D52133" s="1" t="s">
        <v>197</v>
      </c>
      <c r="E52133" s="1" t="s">
        <v>234</v>
      </c>
      <c r="F52133" s="1" t="s">
        <v>3397</v>
      </c>
      <c r="G52133" s="1" t="s">
        <v>105</v>
      </c>
      <c r="H52133" s="1" t="s">
        <v>4177</v>
      </c>
      <c r="I52133" s="1" t="s">
        <v>260</v>
      </c>
      <c r="J52133" s="1" t="s">
        <v>53</v>
      </c>
      <c r="K52133" s="1" t="s">
        <v>54</v>
      </c>
      <c r="L52133" s="1" t="s">
        <v>53</v>
      </c>
      <c r="M52133" s="1" t="s">
        <v>3399</v>
      </c>
      <c r="N52133" s="1" t="s">
        <v>148</v>
      </c>
      <c r="O52133" s="1" t="s">
        <v>6241</v>
      </c>
      <c r="P52133" s="1" t="s">
        <v>3399</v>
      </c>
      <c r="Q52133" s="1" t="s">
        <v>4002</v>
      </c>
      <c r="R52133" s="1" t="s">
        <v>216</v>
      </c>
      <c r="S52133" s="1" t="s">
        <v>148</v>
      </c>
      <c r="T52133" s="1" t="s">
        <v>6241</v>
      </c>
      <c r="U52133" s="1" t="s">
        <v>2976</v>
      </c>
      <c r="V52133" s="1" t="s">
        <v>133996</v>
      </c>
    </row>
    <row r="52134" spans="1:22" x14ac:dyDescent="0.3">
      <c r="A52134" s="1" t="s">
        <v>137598</v>
      </c>
      <c r="B52134" s="1" t="s">
        <v>137599</v>
      </c>
      <c r="C52134" s="1" t="s">
        <v>137559</v>
      </c>
      <c r="D52134" s="1" t="s">
        <v>197</v>
      </c>
      <c r="E52134" s="1" t="s">
        <v>234</v>
      </c>
      <c r="F52134" s="1" t="s">
        <v>3397</v>
      </c>
      <c r="G52134" s="1" t="s">
        <v>114</v>
      </c>
      <c r="H52134" s="1" t="s">
        <v>4328</v>
      </c>
      <c r="I52134" s="1" t="s">
        <v>310</v>
      </c>
      <c r="J52134" s="1" t="s">
        <v>53</v>
      </c>
      <c r="K52134" s="1" t="s">
        <v>54</v>
      </c>
      <c r="L52134" s="1" t="s">
        <v>53</v>
      </c>
      <c r="M52134" s="1" t="s">
        <v>3399</v>
      </c>
      <c r="N52134" s="1" t="s">
        <v>148</v>
      </c>
      <c r="O52134" s="1" t="s">
        <v>6241</v>
      </c>
      <c r="P52134" s="1" t="s">
        <v>3399</v>
      </c>
      <c r="Q52134" s="1" t="s">
        <v>4002</v>
      </c>
      <c r="R52134" s="1" t="s">
        <v>216</v>
      </c>
      <c r="S52134" s="1" t="s">
        <v>148</v>
      </c>
      <c r="T52134" s="1" t="s">
        <v>6241</v>
      </c>
      <c r="U52134" s="1" t="s">
        <v>2976</v>
      </c>
      <c r="V52134" s="1" t="s">
        <v>133996</v>
      </c>
    </row>
    <row r="52135" spans="1:22" x14ac:dyDescent="0.3">
      <c r="A52135" s="1" t="s">
        <v>137600</v>
      </c>
      <c r="B52135" s="1" t="s">
        <v>137601</v>
      </c>
      <c r="C52135" s="1" t="s">
        <v>137559</v>
      </c>
      <c r="D52135" s="1" t="s">
        <v>197</v>
      </c>
      <c r="E52135" s="1" t="s">
        <v>234</v>
      </c>
      <c r="F52135" s="1" t="s">
        <v>3397</v>
      </c>
      <c r="G52135" s="1" t="s">
        <v>114</v>
      </c>
      <c r="H52135" s="1" t="s">
        <v>4328</v>
      </c>
      <c r="I52135" s="1" t="s">
        <v>310</v>
      </c>
      <c r="J52135" s="1" t="s">
        <v>53</v>
      </c>
      <c r="K52135" s="1" t="s">
        <v>54</v>
      </c>
      <c r="L52135" s="1" t="s">
        <v>53</v>
      </c>
      <c r="M52135" s="1" t="s">
        <v>3399</v>
      </c>
      <c r="N52135" s="1" t="s">
        <v>148</v>
      </c>
      <c r="O52135" s="1" t="s">
        <v>6241</v>
      </c>
      <c r="P52135" s="1" t="s">
        <v>3399</v>
      </c>
      <c r="Q52135" s="1" t="s">
        <v>4002</v>
      </c>
      <c r="R52135" s="1" t="s">
        <v>216</v>
      </c>
      <c r="S52135" s="1" t="s">
        <v>148</v>
      </c>
      <c r="T52135" s="1" t="s">
        <v>6241</v>
      </c>
      <c r="U52135" s="1" t="s">
        <v>2976</v>
      </c>
      <c r="V52135" s="1" t="s">
        <v>133996</v>
      </c>
    </row>
    <row r="52136" spans="1:22" x14ac:dyDescent="0.3">
      <c r="A52136" s="1" t="s">
        <v>137602</v>
      </c>
      <c r="B52136" s="1" t="s">
        <v>137603</v>
      </c>
      <c r="C52136" s="1" t="s">
        <v>137559</v>
      </c>
      <c r="D52136" s="1" t="s">
        <v>197</v>
      </c>
      <c r="E52136" s="1" t="s">
        <v>234</v>
      </c>
      <c r="F52136" s="1" t="s">
        <v>3397</v>
      </c>
      <c r="G52136" s="1" t="s">
        <v>291</v>
      </c>
      <c r="H52136" s="1" t="s">
        <v>5481</v>
      </c>
      <c r="I52136" s="1" t="s">
        <v>296</v>
      </c>
      <c r="J52136" s="1" t="s">
        <v>53</v>
      </c>
      <c r="K52136" s="1" t="s">
        <v>53</v>
      </c>
      <c r="L52136" s="1" t="s">
        <v>53</v>
      </c>
      <c r="M52136" s="1" t="s">
        <v>3399</v>
      </c>
      <c r="N52136" s="1" t="s">
        <v>148</v>
      </c>
      <c r="O52136" s="1" t="s">
        <v>6241</v>
      </c>
      <c r="P52136" s="1" t="s">
        <v>3399</v>
      </c>
      <c r="Q52136" s="1" t="s">
        <v>4002</v>
      </c>
      <c r="R52136" s="1" t="s">
        <v>216</v>
      </c>
      <c r="S52136" s="1" t="s">
        <v>148</v>
      </c>
      <c r="T52136" s="1" t="s">
        <v>6241</v>
      </c>
      <c r="U52136" s="1" t="s">
        <v>2976</v>
      </c>
      <c r="V52136" s="1" t="s">
        <v>120903</v>
      </c>
    </row>
    <row r="52137" spans="1:22" x14ac:dyDescent="0.3">
      <c r="A52137" s="1" t="s">
        <v>137604</v>
      </c>
      <c r="B52137" s="1" t="s">
        <v>137605</v>
      </c>
      <c r="C52137" s="1" t="s">
        <v>137559</v>
      </c>
      <c r="D52137" s="1" t="s">
        <v>197</v>
      </c>
      <c r="E52137" s="1" t="s">
        <v>234</v>
      </c>
      <c r="F52137" s="1" t="s">
        <v>3397</v>
      </c>
      <c r="G52137" s="1" t="s">
        <v>291</v>
      </c>
      <c r="H52137" s="1" t="s">
        <v>5481</v>
      </c>
      <c r="I52137" s="1" t="s">
        <v>609</v>
      </c>
      <c r="J52137" s="1" t="s">
        <v>53</v>
      </c>
      <c r="K52137" s="1" t="s">
        <v>54</v>
      </c>
      <c r="L52137" s="1" t="s">
        <v>54</v>
      </c>
      <c r="M52137" s="1" t="s">
        <v>3399</v>
      </c>
      <c r="N52137" s="1" t="s">
        <v>148</v>
      </c>
      <c r="O52137" s="1" t="s">
        <v>6241</v>
      </c>
      <c r="P52137" s="1" t="s">
        <v>3399</v>
      </c>
      <c r="Q52137" s="1" t="s">
        <v>4002</v>
      </c>
      <c r="R52137" s="1" t="s">
        <v>216</v>
      </c>
      <c r="S52137" s="1" t="s">
        <v>148</v>
      </c>
      <c r="T52137" s="1" t="s">
        <v>6241</v>
      </c>
      <c r="U52137" s="1" t="s">
        <v>2976</v>
      </c>
      <c r="V52137" s="1" t="s">
        <v>120925</v>
      </c>
    </row>
    <row r="52138" spans="1:22" x14ac:dyDescent="0.3">
      <c r="A52138" s="1" t="s">
        <v>137606</v>
      </c>
      <c r="B52138" s="1" t="s">
        <v>137607</v>
      </c>
      <c r="C52138" s="1" t="s">
        <v>137559</v>
      </c>
      <c r="D52138" s="1" t="s">
        <v>197</v>
      </c>
      <c r="E52138" s="1" t="s">
        <v>234</v>
      </c>
      <c r="F52138" s="1" t="s">
        <v>3397</v>
      </c>
      <c r="G52138" s="1" t="s">
        <v>291</v>
      </c>
      <c r="H52138" s="1" t="s">
        <v>5481</v>
      </c>
      <c r="I52138" s="1" t="s">
        <v>609</v>
      </c>
      <c r="J52138" s="1" t="s">
        <v>53</v>
      </c>
      <c r="K52138" s="1" t="s">
        <v>54</v>
      </c>
      <c r="L52138" s="1" t="s">
        <v>54</v>
      </c>
      <c r="M52138" s="1" t="s">
        <v>3399</v>
      </c>
      <c r="N52138" s="1" t="s">
        <v>148</v>
      </c>
      <c r="O52138" s="1" t="s">
        <v>6241</v>
      </c>
      <c r="P52138" s="1" t="s">
        <v>3399</v>
      </c>
      <c r="Q52138" s="1" t="s">
        <v>4002</v>
      </c>
      <c r="R52138" s="1" t="s">
        <v>216</v>
      </c>
      <c r="S52138" s="1" t="s">
        <v>148</v>
      </c>
      <c r="T52138" s="1" t="s">
        <v>6241</v>
      </c>
      <c r="U52138" s="1" t="s">
        <v>2976</v>
      </c>
      <c r="V52138" s="1" t="s">
        <v>120925</v>
      </c>
    </row>
    <row r="52139" spans="1:22" x14ac:dyDescent="0.3">
      <c r="A52139" s="1" t="s">
        <v>137608</v>
      </c>
      <c r="B52139" s="1" t="s">
        <v>137609</v>
      </c>
      <c r="C52139" s="1" t="s">
        <v>137559</v>
      </c>
      <c r="D52139" s="1" t="s">
        <v>197</v>
      </c>
      <c r="E52139" s="1" t="s">
        <v>234</v>
      </c>
      <c r="F52139" s="1" t="s">
        <v>3397</v>
      </c>
      <c r="G52139" s="1" t="s">
        <v>261</v>
      </c>
      <c r="H52139" s="1" t="s">
        <v>3565</v>
      </c>
      <c r="I52139" s="1" t="s">
        <v>273</v>
      </c>
      <c r="J52139" s="1" t="s">
        <v>53</v>
      </c>
      <c r="K52139" s="1" t="s">
        <v>54</v>
      </c>
      <c r="L52139" s="1" t="s">
        <v>53</v>
      </c>
      <c r="M52139" s="1" t="s">
        <v>3399</v>
      </c>
      <c r="N52139" s="1" t="s">
        <v>148</v>
      </c>
      <c r="O52139" s="1" t="s">
        <v>6241</v>
      </c>
      <c r="P52139" s="1" t="s">
        <v>3399</v>
      </c>
      <c r="Q52139" s="1" t="s">
        <v>4002</v>
      </c>
      <c r="R52139" s="1" t="s">
        <v>216</v>
      </c>
      <c r="S52139" s="1" t="s">
        <v>148</v>
      </c>
      <c r="T52139" s="1" t="s">
        <v>6241</v>
      </c>
      <c r="U52139" s="1" t="s">
        <v>2976</v>
      </c>
      <c r="V52139" s="1" t="s">
        <v>133996</v>
      </c>
    </row>
    <row r="52140" spans="1:22" x14ac:dyDescent="0.3">
      <c r="A52140" s="1" t="s">
        <v>137610</v>
      </c>
      <c r="B52140" s="1" t="s">
        <v>137611</v>
      </c>
      <c r="C52140" s="1" t="s">
        <v>137559</v>
      </c>
      <c r="D52140" s="1" t="s">
        <v>197</v>
      </c>
      <c r="E52140" s="1" t="s">
        <v>234</v>
      </c>
      <c r="F52140" s="1" t="s">
        <v>3397</v>
      </c>
      <c r="G52140" s="1" t="s">
        <v>85</v>
      </c>
      <c r="H52140" s="1" t="s">
        <v>4177</v>
      </c>
      <c r="I52140" s="1" t="s">
        <v>296</v>
      </c>
      <c r="J52140" s="1" t="s">
        <v>53</v>
      </c>
      <c r="K52140" s="1" t="s">
        <v>54</v>
      </c>
      <c r="L52140" s="1" t="s">
        <v>53</v>
      </c>
      <c r="M52140" s="1" t="s">
        <v>3399</v>
      </c>
      <c r="N52140" s="1" t="s">
        <v>148</v>
      </c>
      <c r="O52140" s="1" t="s">
        <v>6241</v>
      </c>
      <c r="P52140" s="1" t="s">
        <v>3399</v>
      </c>
      <c r="Q52140" s="1" t="s">
        <v>4002</v>
      </c>
      <c r="R52140" s="1" t="s">
        <v>216</v>
      </c>
      <c r="S52140" s="1" t="s">
        <v>148</v>
      </c>
      <c r="T52140" s="1" t="s">
        <v>6241</v>
      </c>
      <c r="U52140" s="1" t="s">
        <v>2976</v>
      </c>
      <c r="V52140" s="1" t="s">
        <v>120930</v>
      </c>
    </row>
    <row r="52141" spans="1:22" x14ac:dyDescent="0.3">
      <c r="A52141" s="1" t="s">
        <v>137612</v>
      </c>
      <c r="B52141" s="1" t="s">
        <v>137613</v>
      </c>
      <c r="C52141" s="1" t="s">
        <v>137559</v>
      </c>
      <c r="D52141" s="1" t="s">
        <v>197</v>
      </c>
      <c r="E52141" s="1" t="s">
        <v>234</v>
      </c>
      <c r="F52141" s="1" t="s">
        <v>3397</v>
      </c>
      <c r="G52141" s="1" t="s">
        <v>85</v>
      </c>
      <c r="H52141" s="1" t="s">
        <v>4177</v>
      </c>
      <c r="I52141" s="1" t="s">
        <v>296</v>
      </c>
      <c r="J52141" s="1" t="s">
        <v>53</v>
      </c>
      <c r="K52141" s="1" t="s">
        <v>54</v>
      </c>
      <c r="L52141" s="1" t="s">
        <v>53</v>
      </c>
      <c r="M52141" s="1" t="s">
        <v>3399</v>
      </c>
      <c r="N52141" s="1" t="s">
        <v>148</v>
      </c>
      <c r="O52141" s="1" t="s">
        <v>6241</v>
      </c>
      <c r="P52141" s="1" t="s">
        <v>3399</v>
      </c>
      <c r="Q52141" s="1" t="s">
        <v>4002</v>
      </c>
      <c r="R52141" s="1" t="s">
        <v>216</v>
      </c>
      <c r="S52141" s="1" t="s">
        <v>148</v>
      </c>
      <c r="T52141" s="1" t="s">
        <v>6241</v>
      </c>
      <c r="U52141" s="1" t="s">
        <v>2976</v>
      </c>
      <c r="V52141" s="1" t="s">
        <v>120930</v>
      </c>
    </row>
    <row r="52142" spans="1:22" x14ac:dyDescent="0.3">
      <c r="A52142" s="1" t="s">
        <v>137614</v>
      </c>
      <c r="B52142" s="1" t="s">
        <v>137615</v>
      </c>
      <c r="C52142" s="1" t="s">
        <v>137559</v>
      </c>
      <c r="D52142" s="1" t="s">
        <v>187</v>
      </c>
      <c r="E52142" s="1" t="s">
        <v>234</v>
      </c>
      <c r="F52142" s="1" t="s">
        <v>3397</v>
      </c>
      <c r="G52142" s="1" t="s">
        <v>50</v>
      </c>
      <c r="H52142" s="1" t="s">
        <v>4177</v>
      </c>
      <c r="I52142" s="1" t="s">
        <v>609</v>
      </c>
      <c r="J52142" s="1" t="s">
        <v>53</v>
      </c>
      <c r="K52142" s="1" t="s">
        <v>53</v>
      </c>
      <c r="L52142" s="1" t="s">
        <v>53</v>
      </c>
      <c r="M52142" s="1" t="s">
        <v>3399</v>
      </c>
      <c r="N52142" s="1" t="s">
        <v>138</v>
      </c>
      <c r="O52142" s="1" t="s">
        <v>3437</v>
      </c>
      <c r="P52142" s="1" t="s">
        <v>3399</v>
      </c>
      <c r="Q52142" s="1" t="s">
        <v>3331</v>
      </c>
      <c r="R52142" s="1" t="s">
        <v>220</v>
      </c>
      <c r="S52142" s="1" t="s">
        <v>138</v>
      </c>
      <c r="T52142" s="1" t="s">
        <v>3437</v>
      </c>
      <c r="U52142" s="1" t="s">
        <v>2976</v>
      </c>
      <c r="V52142" s="1" t="s">
        <v>120903</v>
      </c>
    </row>
    <row r="52143" spans="1:22" x14ac:dyDescent="0.3">
      <c r="A52143" s="1" t="s">
        <v>137616</v>
      </c>
      <c r="B52143" s="1" t="s">
        <v>137617</v>
      </c>
      <c r="C52143" s="1" t="s">
        <v>137559</v>
      </c>
      <c r="D52143" s="1" t="s">
        <v>187</v>
      </c>
      <c r="E52143" s="1" t="s">
        <v>234</v>
      </c>
      <c r="F52143" s="1" t="s">
        <v>3397</v>
      </c>
      <c r="G52143" s="1" t="s">
        <v>50</v>
      </c>
      <c r="H52143" s="1" t="s">
        <v>2861</v>
      </c>
      <c r="I52143" s="1" t="s">
        <v>169</v>
      </c>
      <c r="J52143" s="1" t="s">
        <v>53</v>
      </c>
      <c r="K52143" s="1" t="s">
        <v>54</v>
      </c>
      <c r="L52143" s="1" t="s">
        <v>53</v>
      </c>
      <c r="M52143" s="1" t="s">
        <v>3399</v>
      </c>
      <c r="N52143" s="1" t="s">
        <v>138</v>
      </c>
      <c r="O52143" s="1" t="s">
        <v>3437</v>
      </c>
      <c r="P52143" s="1" t="s">
        <v>3399</v>
      </c>
      <c r="Q52143" s="1" t="s">
        <v>3331</v>
      </c>
      <c r="R52143" s="1" t="s">
        <v>220</v>
      </c>
      <c r="S52143" s="1" t="s">
        <v>138</v>
      </c>
      <c r="T52143" s="1" t="s">
        <v>3437</v>
      </c>
      <c r="U52143" s="1" t="s">
        <v>2976</v>
      </c>
      <c r="V52143" s="1" t="s">
        <v>133996</v>
      </c>
    </row>
    <row r="52144" spans="1:22" x14ac:dyDescent="0.3">
      <c r="A52144" s="1" t="s">
        <v>137618</v>
      </c>
      <c r="B52144" s="1" t="s">
        <v>137619</v>
      </c>
      <c r="C52144" s="1" t="s">
        <v>137559</v>
      </c>
      <c r="D52144" s="1" t="s">
        <v>187</v>
      </c>
      <c r="E52144" s="1" t="s">
        <v>234</v>
      </c>
      <c r="F52144" s="1" t="s">
        <v>3397</v>
      </c>
      <c r="G52144" s="1" t="s">
        <v>50</v>
      </c>
      <c r="H52144" s="1" t="s">
        <v>2861</v>
      </c>
      <c r="I52144" s="1" t="s">
        <v>169</v>
      </c>
      <c r="J52144" s="1" t="s">
        <v>53</v>
      </c>
      <c r="K52144" s="1" t="s">
        <v>54</v>
      </c>
      <c r="L52144" s="1" t="s">
        <v>53</v>
      </c>
      <c r="M52144" s="1" t="s">
        <v>3399</v>
      </c>
      <c r="N52144" s="1" t="s">
        <v>138</v>
      </c>
      <c r="O52144" s="1" t="s">
        <v>3437</v>
      </c>
      <c r="P52144" s="1" t="s">
        <v>3399</v>
      </c>
      <c r="Q52144" s="1" t="s">
        <v>3331</v>
      </c>
      <c r="R52144" s="1" t="s">
        <v>220</v>
      </c>
      <c r="S52144" s="1" t="s">
        <v>138</v>
      </c>
      <c r="T52144" s="1" t="s">
        <v>3437</v>
      </c>
      <c r="U52144" s="1" t="s">
        <v>2976</v>
      </c>
      <c r="V52144" s="1" t="s">
        <v>133996</v>
      </c>
    </row>
    <row r="52145" spans="1:22" x14ac:dyDescent="0.3">
      <c r="A52145" s="1" t="s">
        <v>137620</v>
      </c>
      <c r="B52145" s="1" t="s">
        <v>137621</v>
      </c>
      <c r="C52145" s="1" t="s">
        <v>137559</v>
      </c>
      <c r="D52145" s="1" t="s">
        <v>187</v>
      </c>
      <c r="E52145" s="1" t="s">
        <v>234</v>
      </c>
      <c r="F52145" s="1" t="s">
        <v>3397</v>
      </c>
      <c r="G52145" s="1" t="s">
        <v>63</v>
      </c>
      <c r="H52145" s="1" t="s">
        <v>4069</v>
      </c>
      <c r="I52145" s="1" t="s">
        <v>209</v>
      </c>
      <c r="J52145" s="1" t="s">
        <v>53</v>
      </c>
      <c r="K52145" s="1" t="s">
        <v>53</v>
      </c>
      <c r="L52145" s="1" t="s">
        <v>54</v>
      </c>
      <c r="M52145" s="1" t="s">
        <v>3399</v>
      </c>
      <c r="N52145" s="1" t="s">
        <v>148</v>
      </c>
      <c r="O52145" s="1" t="s">
        <v>4134</v>
      </c>
      <c r="P52145" s="1" t="s">
        <v>3399</v>
      </c>
      <c r="Q52145" s="1" t="s">
        <v>4759</v>
      </c>
      <c r="R52145" s="1" t="s">
        <v>216</v>
      </c>
      <c r="S52145" s="1" t="s">
        <v>148</v>
      </c>
      <c r="T52145" s="1" t="s">
        <v>4134</v>
      </c>
      <c r="U52145" s="1" t="s">
        <v>2976</v>
      </c>
      <c r="V52145" s="1" t="s">
        <v>120919</v>
      </c>
    </row>
    <row r="52146" spans="1:22" x14ac:dyDescent="0.3">
      <c r="A52146" s="1" t="s">
        <v>137622</v>
      </c>
      <c r="B52146" s="1" t="s">
        <v>137623</v>
      </c>
      <c r="C52146" s="1" t="s">
        <v>137559</v>
      </c>
      <c r="D52146" s="1" t="s">
        <v>187</v>
      </c>
      <c r="E52146" s="1" t="s">
        <v>234</v>
      </c>
      <c r="F52146" s="1" t="s">
        <v>3397</v>
      </c>
      <c r="G52146" s="1" t="s">
        <v>162</v>
      </c>
      <c r="H52146" s="1" t="s">
        <v>2861</v>
      </c>
      <c r="I52146" s="1" t="s">
        <v>153</v>
      </c>
      <c r="J52146" s="1" t="s">
        <v>53</v>
      </c>
      <c r="K52146" s="1" t="s">
        <v>54</v>
      </c>
      <c r="L52146" s="1" t="s">
        <v>53</v>
      </c>
      <c r="M52146" s="1" t="s">
        <v>3399</v>
      </c>
      <c r="N52146" s="1" t="s">
        <v>148</v>
      </c>
      <c r="O52146" s="1" t="s">
        <v>4134</v>
      </c>
      <c r="P52146" s="1" t="s">
        <v>3399</v>
      </c>
      <c r="Q52146" s="1" t="s">
        <v>4759</v>
      </c>
      <c r="R52146" s="1" t="s">
        <v>216</v>
      </c>
      <c r="S52146" s="1" t="s">
        <v>148</v>
      </c>
      <c r="T52146" s="1" t="s">
        <v>4134</v>
      </c>
      <c r="U52146" s="1" t="s">
        <v>2976</v>
      </c>
      <c r="V52146" s="1" t="s">
        <v>120913</v>
      </c>
    </row>
    <row r="52147" spans="1:22" x14ac:dyDescent="0.3">
      <c r="A52147" s="1" t="s">
        <v>137624</v>
      </c>
      <c r="B52147" s="1" t="s">
        <v>137625</v>
      </c>
      <c r="C52147" s="1" t="s">
        <v>137559</v>
      </c>
      <c r="D52147" s="1" t="s">
        <v>187</v>
      </c>
      <c r="E52147" s="1" t="s">
        <v>234</v>
      </c>
      <c r="F52147" s="1" t="s">
        <v>3397</v>
      </c>
      <c r="G52147" s="1" t="s">
        <v>162</v>
      </c>
      <c r="H52147" s="1" t="s">
        <v>2861</v>
      </c>
      <c r="I52147" s="1" t="s">
        <v>153</v>
      </c>
      <c r="J52147" s="1" t="s">
        <v>53</v>
      </c>
      <c r="K52147" s="1" t="s">
        <v>54</v>
      </c>
      <c r="L52147" s="1" t="s">
        <v>53</v>
      </c>
      <c r="M52147" s="1" t="s">
        <v>3399</v>
      </c>
      <c r="N52147" s="1" t="s">
        <v>148</v>
      </c>
      <c r="O52147" s="1" t="s">
        <v>4134</v>
      </c>
      <c r="P52147" s="1" t="s">
        <v>3399</v>
      </c>
      <c r="Q52147" s="1" t="s">
        <v>4759</v>
      </c>
      <c r="R52147" s="1" t="s">
        <v>216</v>
      </c>
      <c r="S52147" s="1" t="s">
        <v>148</v>
      </c>
      <c r="T52147" s="1" t="s">
        <v>4134</v>
      </c>
      <c r="U52147" s="1" t="s">
        <v>2976</v>
      </c>
      <c r="V52147" s="1" t="s">
        <v>120913</v>
      </c>
    </row>
    <row r="52148" spans="1:22" x14ac:dyDescent="0.3">
      <c r="A52148" s="1" t="s">
        <v>137626</v>
      </c>
      <c r="B52148" s="1" t="s">
        <v>137627</v>
      </c>
      <c r="C52148" s="1" t="s">
        <v>137559</v>
      </c>
      <c r="D52148" s="1" t="s">
        <v>187</v>
      </c>
      <c r="E52148" s="1" t="s">
        <v>234</v>
      </c>
      <c r="F52148" s="1" t="s">
        <v>3397</v>
      </c>
      <c r="G52148" s="1" t="s">
        <v>54</v>
      </c>
      <c r="H52148" s="1" t="s">
        <v>4274</v>
      </c>
      <c r="I52148" s="1" t="s">
        <v>153</v>
      </c>
      <c r="J52148" s="1" t="s">
        <v>53</v>
      </c>
      <c r="K52148" s="1" t="s">
        <v>53</v>
      </c>
      <c r="L52148" s="1" t="s">
        <v>53</v>
      </c>
      <c r="M52148" s="1" t="s">
        <v>3399</v>
      </c>
      <c r="N52148" s="1" t="s">
        <v>148</v>
      </c>
      <c r="O52148" s="1" t="s">
        <v>4134</v>
      </c>
      <c r="P52148" s="1" t="s">
        <v>3399</v>
      </c>
      <c r="Q52148" s="1" t="s">
        <v>4759</v>
      </c>
      <c r="R52148" s="1" t="s">
        <v>216</v>
      </c>
      <c r="S52148" s="1" t="s">
        <v>148</v>
      </c>
      <c r="T52148" s="1" t="s">
        <v>4134</v>
      </c>
      <c r="U52148" s="1" t="s">
        <v>2976</v>
      </c>
      <c r="V52148" s="1" t="s">
        <v>120913</v>
      </c>
    </row>
    <row r="52149" spans="1:22" x14ac:dyDescent="0.3">
      <c r="A52149" s="1" t="s">
        <v>137628</v>
      </c>
      <c r="B52149" s="1" t="s">
        <v>137629</v>
      </c>
      <c r="C52149" s="1" t="s">
        <v>137559</v>
      </c>
      <c r="D52149" s="1" t="s">
        <v>187</v>
      </c>
      <c r="E52149" s="1" t="s">
        <v>234</v>
      </c>
      <c r="F52149" s="1" t="s">
        <v>3397</v>
      </c>
      <c r="G52149" s="1" t="s">
        <v>54</v>
      </c>
      <c r="H52149" s="1" t="s">
        <v>2861</v>
      </c>
      <c r="I52149" s="1" t="s">
        <v>147</v>
      </c>
      <c r="J52149" s="1" t="s">
        <v>53</v>
      </c>
      <c r="K52149" s="1" t="s">
        <v>53</v>
      </c>
      <c r="L52149" s="1" t="s">
        <v>53</v>
      </c>
      <c r="M52149" s="1" t="s">
        <v>3399</v>
      </c>
      <c r="N52149" s="1" t="s">
        <v>148</v>
      </c>
      <c r="O52149" s="1" t="s">
        <v>4813</v>
      </c>
      <c r="P52149" s="1" t="s">
        <v>3399</v>
      </c>
      <c r="Q52149" s="1" t="s">
        <v>5118</v>
      </c>
      <c r="R52149" s="1" t="s">
        <v>220</v>
      </c>
      <c r="S52149" s="1" t="s">
        <v>148</v>
      </c>
      <c r="T52149" s="1" t="s">
        <v>4813</v>
      </c>
      <c r="U52149" s="1" t="s">
        <v>2976</v>
      </c>
      <c r="V52149" s="1" t="s">
        <v>120925</v>
      </c>
    </row>
    <row r="52150" spans="1:22" x14ac:dyDescent="0.3">
      <c r="A52150" s="1" t="s">
        <v>137630</v>
      </c>
      <c r="B52150" s="1" t="s">
        <v>137631</v>
      </c>
      <c r="C52150" s="1" t="s">
        <v>137559</v>
      </c>
      <c r="D52150" s="1" t="s">
        <v>187</v>
      </c>
      <c r="E52150" s="1" t="s">
        <v>234</v>
      </c>
      <c r="F52150" s="1" t="s">
        <v>3397</v>
      </c>
      <c r="G52150" s="1" t="s">
        <v>54</v>
      </c>
      <c r="H52150" s="1" t="s">
        <v>2861</v>
      </c>
      <c r="I52150" s="1" t="s">
        <v>147</v>
      </c>
      <c r="J52150" s="1" t="s">
        <v>53</v>
      </c>
      <c r="K52150" s="1" t="s">
        <v>53</v>
      </c>
      <c r="L52150" s="1" t="s">
        <v>53</v>
      </c>
      <c r="M52150" s="1" t="s">
        <v>3399</v>
      </c>
      <c r="N52150" s="1" t="s">
        <v>148</v>
      </c>
      <c r="O52150" s="1" t="s">
        <v>4813</v>
      </c>
      <c r="P52150" s="1" t="s">
        <v>3399</v>
      </c>
      <c r="Q52150" s="1" t="s">
        <v>5118</v>
      </c>
      <c r="R52150" s="1" t="s">
        <v>220</v>
      </c>
      <c r="S52150" s="1" t="s">
        <v>148</v>
      </c>
      <c r="T52150" s="1" t="s">
        <v>4813</v>
      </c>
      <c r="U52150" s="1" t="s">
        <v>2976</v>
      </c>
      <c r="V52150" s="1" t="s">
        <v>120925</v>
      </c>
    </row>
    <row r="52151" spans="1:22" x14ac:dyDescent="0.3">
      <c r="A52151" s="1" t="s">
        <v>137632</v>
      </c>
      <c r="B52151" s="1" t="s">
        <v>137633</v>
      </c>
      <c r="C52151" s="1" t="s">
        <v>137559</v>
      </c>
      <c r="D52151" s="1" t="s">
        <v>187</v>
      </c>
      <c r="E52151" s="1" t="s">
        <v>234</v>
      </c>
      <c r="F52151" s="1" t="s">
        <v>3397</v>
      </c>
      <c r="G52151" s="1" t="s">
        <v>271</v>
      </c>
      <c r="H52151" s="1" t="s">
        <v>3809</v>
      </c>
      <c r="I52151" s="1" t="s">
        <v>3100</v>
      </c>
      <c r="J52151" s="1" t="s">
        <v>53</v>
      </c>
      <c r="K52151" s="1" t="s">
        <v>54</v>
      </c>
      <c r="L52151" s="1" t="s">
        <v>53</v>
      </c>
      <c r="M52151" s="1" t="s">
        <v>3399</v>
      </c>
      <c r="N52151" s="1" t="s">
        <v>148</v>
      </c>
      <c r="O52151" s="1" t="s">
        <v>4813</v>
      </c>
      <c r="P52151" s="1" t="s">
        <v>3399</v>
      </c>
      <c r="Q52151" s="1" t="s">
        <v>5118</v>
      </c>
      <c r="R52151" s="1" t="s">
        <v>220</v>
      </c>
      <c r="S52151" s="1" t="s">
        <v>148</v>
      </c>
      <c r="T52151" s="1" t="s">
        <v>4813</v>
      </c>
      <c r="U52151" s="1" t="s">
        <v>2976</v>
      </c>
      <c r="V52151" s="1" t="s">
        <v>133996</v>
      </c>
    </row>
    <row r="52152" spans="1:22" x14ac:dyDescent="0.3">
      <c r="A52152" s="1" t="s">
        <v>137634</v>
      </c>
      <c r="B52152" s="1" t="s">
        <v>137635</v>
      </c>
      <c r="C52152" s="1" t="s">
        <v>137559</v>
      </c>
      <c r="D52152" s="1" t="s">
        <v>187</v>
      </c>
      <c r="E52152" s="1" t="s">
        <v>234</v>
      </c>
      <c r="F52152" s="1" t="s">
        <v>3397</v>
      </c>
      <c r="G52152" s="1" t="s">
        <v>271</v>
      </c>
      <c r="H52152" s="1" t="s">
        <v>3960</v>
      </c>
      <c r="I52152" s="1" t="s">
        <v>423</v>
      </c>
      <c r="J52152" s="1" t="s">
        <v>53</v>
      </c>
      <c r="K52152" s="1" t="s">
        <v>53</v>
      </c>
      <c r="L52152" s="1" t="s">
        <v>53</v>
      </c>
      <c r="M52152" s="1" t="s">
        <v>3399</v>
      </c>
      <c r="N52152" s="1" t="s">
        <v>148</v>
      </c>
      <c r="O52152" s="1" t="s">
        <v>4813</v>
      </c>
      <c r="P52152" s="1" t="s">
        <v>3399</v>
      </c>
      <c r="Q52152" s="1" t="s">
        <v>5118</v>
      </c>
      <c r="R52152" s="1" t="s">
        <v>220</v>
      </c>
      <c r="S52152" s="1" t="s">
        <v>148</v>
      </c>
      <c r="T52152" s="1" t="s">
        <v>4813</v>
      </c>
      <c r="U52152" s="1" t="s">
        <v>2976</v>
      </c>
      <c r="V52152" s="1" t="s">
        <v>120925</v>
      </c>
    </row>
    <row r="52153" spans="1:22" x14ac:dyDescent="0.3">
      <c r="A52153" s="1" t="s">
        <v>137636</v>
      </c>
      <c r="B52153" s="1" t="s">
        <v>137637</v>
      </c>
      <c r="C52153" s="1" t="s">
        <v>137559</v>
      </c>
      <c r="D52153" s="1" t="s">
        <v>187</v>
      </c>
      <c r="E52153" s="1" t="s">
        <v>234</v>
      </c>
      <c r="F52153" s="1" t="s">
        <v>3397</v>
      </c>
      <c r="G52153" s="1" t="s">
        <v>271</v>
      </c>
      <c r="H52153" s="1" t="s">
        <v>3960</v>
      </c>
      <c r="I52153" s="1" t="s">
        <v>423</v>
      </c>
      <c r="J52153" s="1" t="s">
        <v>53</v>
      </c>
      <c r="K52153" s="1" t="s">
        <v>53</v>
      </c>
      <c r="L52153" s="1" t="s">
        <v>53</v>
      </c>
      <c r="M52153" s="1" t="s">
        <v>3399</v>
      </c>
      <c r="N52153" s="1" t="s">
        <v>148</v>
      </c>
      <c r="O52153" s="1" t="s">
        <v>4813</v>
      </c>
      <c r="P52153" s="1" t="s">
        <v>3399</v>
      </c>
      <c r="Q52153" s="1" t="s">
        <v>5118</v>
      </c>
      <c r="R52153" s="1" t="s">
        <v>220</v>
      </c>
      <c r="S52153" s="1" t="s">
        <v>148</v>
      </c>
      <c r="T52153" s="1" t="s">
        <v>4813</v>
      </c>
      <c r="U52153" s="1" t="s">
        <v>2976</v>
      </c>
      <c r="V52153" s="1" t="s">
        <v>120925</v>
      </c>
    </row>
    <row r="52154" spans="1:22" x14ac:dyDescent="0.3">
      <c r="A52154" s="1" t="s">
        <v>137638</v>
      </c>
      <c r="B52154" s="1" t="s">
        <v>137639</v>
      </c>
      <c r="C52154" s="1" t="s">
        <v>137559</v>
      </c>
      <c r="D52154" s="1" t="s">
        <v>187</v>
      </c>
      <c r="E52154" s="1" t="s">
        <v>234</v>
      </c>
      <c r="F52154" s="1" t="s">
        <v>3397</v>
      </c>
      <c r="G52154" s="1" t="s">
        <v>261</v>
      </c>
      <c r="H52154" s="1" t="s">
        <v>4069</v>
      </c>
      <c r="I52154" s="1" t="s">
        <v>6560</v>
      </c>
      <c r="J52154" s="1" t="s">
        <v>53</v>
      </c>
      <c r="K52154" s="1" t="s">
        <v>53</v>
      </c>
      <c r="L52154" s="1" t="s">
        <v>53</v>
      </c>
      <c r="M52154" s="1" t="s">
        <v>3399</v>
      </c>
      <c r="N52154" s="1" t="s">
        <v>148</v>
      </c>
      <c r="O52154" s="1" t="s">
        <v>4813</v>
      </c>
      <c r="P52154" s="1" t="s">
        <v>3399</v>
      </c>
      <c r="Q52154" s="1" t="s">
        <v>5118</v>
      </c>
      <c r="R52154" s="1" t="s">
        <v>220</v>
      </c>
      <c r="S52154" s="1" t="s">
        <v>148</v>
      </c>
      <c r="T52154" s="1" t="s">
        <v>4813</v>
      </c>
      <c r="U52154" s="1" t="s">
        <v>2976</v>
      </c>
      <c r="V52154" s="1" t="s">
        <v>120919</v>
      </c>
    </row>
    <row r="52155" spans="1:22" x14ac:dyDescent="0.3">
      <c r="A52155" s="1" t="s">
        <v>137640</v>
      </c>
      <c r="B52155" s="1" t="s">
        <v>137641</v>
      </c>
      <c r="C52155" s="1" t="s">
        <v>137559</v>
      </c>
      <c r="D52155" s="1" t="s">
        <v>187</v>
      </c>
      <c r="E52155" s="1" t="s">
        <v>869</v>
      </c>
      <c r="F52155" s="1" t="s">
        <v>3397</v>
      </c>
      <c r="G52155" s="1" t="s">
        <v>437</v>
      </c>
      <c r="H52155" s="1" t="s">
        <v>3809</v>
      </c>
      <c r="I52155" s="1" t="s">
        <v>4506</v>
      </c>
      <c r="J52155" s="1" t="s">
        <v>53</v>
      </c>
      <c r="K52155" s="1" t="s">
        <v>54</v>
      </c>
      <c r="L52155" s="1" t="s">
        <v>53</v>
      </c>
      <c r="M52155" s="1" t="s">
        <v>3399</v>
      </c>
      <c r="N52155" s="1" t="s">
        <v>154</v>
      </c>
      <c r="O52155" s="1" t="s">
        <v>4813</v>
      </c>
      <c r="P52155" s="1" t="s">
        <v>3399</v>
      </c>
      <c r="Q52155" s="1" t="s">
        <v>3342</v>
      </c>
      <c r="R52155" s="1" t="s">
        <v>220</v>
      </c>
      <c r="S52155" s="1" t="s">
        <v>154</v>
      </c>
      <c r="T52155" s="1" t="s">
        <v>4813</v>
      </c>
      <c r="U52155" s="1" t="s">
        <v>2976</v>
      </c>
      <c r="V52155" s="1" t="s">
        <v>120930</v>
      </c>
    </row>
    <row r="52156" spans="1:22" x14ac:dyDescent="0.3">
      <c r="A52156" s="1" t="s">
        <v>137642</v>
      </c>
      <c r="B52156" s="1" t="s">
        <v>137643</v>
      </c>
      <c r="C52156" s="1" t="s">
        <v>137559</v>
      </c>
      <c r="D52156" s="1" t="s">
        <v>187</v>
      </c>
      <c r="E52156" s="1" t="s">
        <v>869</v>
      </c>
      <c r="F52156" s="1" t="s">
        <v>3397</v>
      </c>
      <c r="G52156" s="1" t="s">
        <v>437</v>
      </c>
      <c r="H52156" s="1" t="s">
        <v>3809</v>
      </c>
      <c r="I52156" s="1" t="s">
        <v>4506</v>
      </c>
      <c r="J52156" s="1" t="s">
        <v>53</v>
      </c>
      <c r="K52156" s="1" t="s">
        <v>54</v>
      </c>
      <c r="L52156" s="1" t="s">
        <v>53</v>
      </c>
      <c r="M52156" s="1" t="s">
        <v>3399</v>
      </c>
      <c r="N52156" s="1" t="s">
        <v>154</v>
      </c>
      <c r="O52156" s="1" t="s">
        <v>4813</v>
      </c>
      <c r="P52156" s="1" t="s">
        <v>3399</v>
      </c>
      <c r="Q52156" s="1" t="s">
        <v>3342</v>
      </c>
      <c r="R52156" s="1" t="s">
        <v>220</v>
      </c>
      <c r="S52156" s="1" t="s">
        <v>154</v>
      </c>
      <c r="T52156" s="1" t="s">
        <v>4813</v>
      </c>
      <c r="U52156" s="1" t="s">
        <v>2976</v>
      </c>
      <c r="V52156" s="1" t="s">
        <v>120930</v>
      </c>
    </row>
    <row r="52157" spans="1:22" x14ac:dyDescent="0.3">
      <c r="A52157" s="1" t="s">
        <v>137644</v>
      </c>
      <c r="B52157" s="1" t="s">
        <v>137645</v>
      </c>
      <c r="C52157" s="1" t="s">
        <v>137559</v>
      </c>
      <c r="D52157" s="1" t="s">
        <v>187</v>
      </c>
      <c r="E52157" s="1" t="s">
        <v>869</v>
      </c>
      <c r="F52157" s="1" t="s">
        <v>3397</v>
      </c>
      <c r="G52157" s="1" t="s">
        <v>634</v>
      </c>
      <c r="H52157" s="1" t="s">
        <v>3797</v>
      </c>
      <c r="I52157" s="1" t="s">
        <v>837</v>
      </c>
      <c r="J52157" s="1" t="s">
        <v>53</v>
      </c>
      <c r="K52157" s="1" t="s">
        <v>53</v>
      </c>
      <c r="L52157" s="1" t="s">
        <v>53</v>
      </c>
      <c r="M52157" s="1" t="s">
        <v>3399</v>
      </c>
      <c r="N52157" s="1" t="s">
        <v>154</v>
      </c>
      <c r="O52157" s="1" t="s">
        <v>4813</v>
      </c>
      <c r="P52157" s="1" t="s">
        <v>3399</v>
      </c>
      <c r="Q52157" s="1" t="s">
        <v>3342</v>
      </c>
      <c r="R52157" s="1" t="s">
        <v>220</v>
      </c>
      <c r="S52157" s="1" t="s">
        <v>154</v>
      </c>
      <c r="T52157" s="1" t="s">
        <v>4813</v>
      </c>
      <c r="U52157" s="1" t="s">
        <v>2976</v>
      </c>
      <c r="V52157" s="1" t="s">
        <v>120913</v>
      </c>
    </row>
    <row r="52158" spans="1:22" x14ac:dyDescent="0.3">
      <c r="A52158" s="1" t="s">
        <v>137646</v>
      </c>
      <c r="B52158" s="1" t="s">
        <v>137647</v>
      </c>
      <c r="C52158" s="1" t="s">
        <v>137559</v>
      </c>
      <c r="D52158" s="1" t="s">
        <v>187</v>
      </c>
      <c r="E52158" s="1" t="s">
        <v>869</v>
      </c>
      <c r="F52158" s="1" t="s">
        <v>3397</v>
      </c>
      <c r="G52158" s="1" t="s">
        <v>2892</v>
      </c>
      <c r="H52158" s="1" t="s">
        <v>5613</v>
      </c>
      <c r="I52158" s="1" t="s">
        <v>192</v>
      </c>
      <c r="J52158" s="1" t="s">
        <v>53</v>
      </c>
      <c r="K52158" s="1" t="s">
        <v>53</v>
      </c>
      <c r="L52158" s="1" t="s">
        <v>53</v>
      </c>
      <c r="M52158" s="1" t="s">
        <v>137648</v>
      </c>
      <c r="N52158" s="1" t="s">
        <v>154</v>
      </c>
      <c r="O52158" s="1" t="s">
        <v>4813</v>
      </c>
      <c r="P52158" s="1" t="s">
        <v>137648</v>
      </c>
      <c r="Q52158" s="1" t="s">
        <v>3342</v>
      </c>
      <c r="R52158" s="1" t="s">
        <v>220</v>
      </c>
      <c r="S52158" s="1" t="s">
        <v>154</v>
      </c>
      <c r="T52158" s="1" t="s">
        <v>4813</v>
      </c>
      <c r="U52158" s="1" t="s">
        <v>551</v>
      </c>
      <c r="V52158" s="1" t="s">
        <v>120930</v>
      </c>
    </row>
    <row r="52159" spans="1:22" x14ac:dyDescent="0.3">
      <c r="A52159" s="1" t="s">
        <v>137649</v>
      </c>
      <c r="B52159" s="1" t="s">
        <v>137650</v>
      </c>
      <c r="C52159" s="1" t="s">
        <v>137559</v>
      </c>
      <c r="D52159" s="1" t="s">
        <v>187</v>
      </c>
      <c r="E52159" s="1" t="s">
        <v>869</v>
      </c>
      <c r="F52159" s="1" t="s">
        <v>3397</v>
      </c>
      <c r="G52159" s="1" t="s">
        <v>2892</v>
      </c>
      <c r="H52159" s="1" t="s">
        <v>5613</v>
      </c>
      <c r="I52159" s="1" t="s">
        <v>192</v>
      </c>
      <c r="J52159" s="1" t="s">
        <v>53</v>
      </c>
      <c r="K52159" s="1" t="s">
        <v>53</v>
      </c>
      <c r="L52159" s="1" t="s">
        <v>53</v>
      </c>
      <c r="M52159" s="1" t="s">
        <v>137648</v>
      </c>
      <c r="N52159" s="1" t="s">
        <v>154</v>
      </c>
      <c r="O52159" s="1" t="s">
        <v>4813</v>
      </c>
      <c r="P52159" s="1" t="s">
        <v>137648</v>
      </c>
      <c r="Q52159" s="1" t="s">
        <v>3342</v>
      </c>
      <c r="R52159" s="1" t="s">
        <v>220</v>
      </c>
      <c r="S52159" s="1" t="s">
        <v>154</v>
      </c>
      <c r="T52159" s="1" t="s">
        <v>4813</v>
      </c>
      <c r="U52159" s="1" t="s">
        <v>551</v>
      </c>
      <c r="V52159" s="1" t="s">
        <v>120930</v>
      </c>
    </row>
    <row r="52160" spans="1:22" x14ac:dyDescent="0.3">
      <c r="A52160" s="1" t="s">
        <v>137651</v>
      </c>
      <c r="B52160" s="1" t="s">
        <v>137652</v>
      </c>
      <c r="C52160" s="1" t="s">
        <v>137559</v>
      </c>
      <c r="D52160" s="1" t="s">
        <v>187</v>
      </c>
      <c r="E52160" s="1" t="s">
        <v>869</v>
      </c>
      <c r="F52160" s="1" t="s">
        <v>3397</v>
      </c>
      <c r="G52160" s="1" t="s">
        <v>569</v>
      </c>
      <c r="H52160" s="1" t="s">
        <v>5563</v>
      </c>
      <c r="I52160" s="1" t="s">
        <v>215</v>
      </c>
      <c r="J52160" s="1" t="s">
        <v>53</v>
      </c>
      <c r="K52160" s="1" t="s">
        <v>53</v>
      </c>
      <c r="L52160" s="1" t="s">
        <v>53</v>
      </c>
      <c r="M52160" s="1" t="s">
        <v>137648</v>
      </c>
      <c r="N52160" s="1" t="s">
        <v>154</v>
      </c>
      <c r="O52160" s="1" t="s">
        <v>4813</v>
      </c>
      <c r="P52160" s="1" t="s">
        <v>137648</v>
      </c>
      <c r="Q52160" s="1" t="s">
        <v>3342</v>
      </c>
      <c r="R52160" s="1" t="s">
        <v>220</v>
      </c>
      <c r="S52160" s="1" t="s">
        <v>154</v>
      </c>
      <c r="T52160" s="1" t="s">
        <v>4813</v>
      </c>
      <c r="U52160" s="1" t="s">
        <v>551</v>
      </c>
      <c r="V52160" s="1" t="s">
        <v>120919</v>
      </c>
    </row>
    <row r="52161" spans="1:22" x14ac:dyDescent="0.3">
      <c r="A52161" s="1" t="s">
        <v>137653</v>
      </c>
      <c r="B52161" s="1" t="s">
        <v>137654</v>
      </c>
      <c r="C52161" s="1" t="s">
        <v>137559</v>
      </c>
      <c r="D52161" s="1" t="s">
        <v>187</v>
      </c>
      <c r="E52161" s="1" t="s">
        <v>869</v>
      </c>
      <c r="F52161" s="1" t="s">
        <v>3397</v>
      </c>
      <c r="G52161" s="1" t="s">
        <v>291</v>
      </c>
      <c r="H52161" s="1" t="s">
        <v>4328</v>
      </c>
      <c r="I52161" s="1" t="s">
        <v>215</v>
      </c>
      <c r="J52161" s="1" t="s">
        <v>53</v>
      </c>
      <c r="K52161" s="1" t="s">
        <v>53</v>
      </c>
      <c r="L52161" s="1" t="s">
        <v>53</v>
      </c>
      <c r="M52161" s="1" t="s">
        <v>137648</v>
      </c>
      <c r="N52161" s="1" t="s">
        <v>154</v>
      </c>
      <c r="O52161" s="1" t="s">
        <v>4813</v>
      </c>
      <c r="P52161" s="1" t="s">
        <v>137648</v>
      </c>
      <c r="Q52161" s="1" t="s">
        <v>3342</v>
      </c>
      <c r="R52161" s="1" t="s">
        <v>220</v>
      </c>
      <c r="S52161" s="1" t="s">
        <v>154</v>
      </c>
      <c r="T52161" s="1" t="s">
        <v>4813</v>
      </c>
      <c r="U52161" s="1" t="s">
        <v>551</v>
      </c>
      <c r="V52161" s="1" t="s">
        <v>133996</v>
      </c>
    </row>
    <row r="52162" spans="1:22" x14ac:dyDescent="0.3">
      <c r="A52162" s="1" t="s">
        <v>137655</v>
      </c>
      <c r="B52162" s="1" t="s">
        <v>137656</v>
      </c>
      <c r="C52162" s="1" t="s">
        <v>137559</v>
      </c>
      <c r="D52162" s="1" t="s">
        <v>187</v>
      </c>
      <c r="E52162" s="1" t="s">
        <v>869</v>
      </c>
      <c r="F52162" s="1" t="s">
        <v>3397</v>
      </c>
      <c r="G52162" s="1" t="s">
        <v>291</v>
      </c>
      <c r="H52162" s="1" t="s">
        <v>4328</v>
      </c>
      <c r="I52162" s="1" t="s">
        <v>215</v>
      </c>
      <c r="J52162" s="1" t="s">
        <v>53</v>
      </c>
      <c r="K52162" s="1" t="s">
        <v>53</v>
      </c>
      <c r="L52162" s="1" t="s">
        <v>53</v>
      </c>
      <c r="M52162" s="1" t="s">
        <v>137648</v>
      </c>
      <c r="N52162" s="1" t="s">
        <v>154</v>
      </c>
      <c r="O52162" s="1" t="s">
        <v>4813</v>
      </c>
      <c r="P52162" s="1" t="s">
        <v>137648</v>
      </c>
      <c r="Q52162" s="1" t="s">
        <v>3342</v>
      </c>
      <c r="R52162" s="1" t="s">
        <v>220</v>
      </c>
      <c r="S52162" s="1" t="s">
        <v>154</v>
      </c>
      <c r="T52162" s="1" t="s">
        <v>4813</v>
      </c>
      <c r="U52162" s="1" t="s">
        <v>551</v>
      </c>
      <c r="V52162" s="1" t="s">
        <v>133996</v>
      </c>
    </row>
    <row r="52163" spans="1:22" x14ac:dyDescent="0.3">
      <c r="A52163" s="1" t="s">
        <v>137657</v>
      </c>
      <c r="B52163" s="1" t="s">
        <v>137658</v>
      </c>
      <c r="C52163" s="1" t="s">
        <v>137559</v>
      </c>
      <c r="D52163" s="1" t="s">
        <v>187</v>
      </c>
      <c r="E52163" s="1" t="s">
        <v>869</v>
      </c>
      <c r="F52163" s="1" t="s">
        <v>3397</v>
      </c>
      <c r="G52163" s="1" t="s">
        <v>114</v>
      </c>
      <c r="H52163" s="1" t="s">
        <v>3960</v>
      </c>
      <c r="I52163" s="1" t="s">
        <v>416</v>
      </c>
      <c r="J52163" s="1" t="s">
        <v>53</v>
      </c>
      <c r="K52163" s="1" t="s">
        <v>53</v>
      </c>
      <c r="L52163" s="1" t="s">
        <v>53</v>
      </c>
      <c r="M52163" s="1" t="s">
        <v>137648</v>
      </c>
      <c r="N52163" s="1" t="s">
        <v>154</v>
      </c>
      <c r="O52163" s="1" t="s">
        <v>4813</v>
      </c>
      <c r="P52163" s="1" t="s">
        <v>137648</v>
      </c>
      <c r="Q52163" s="1" t="s">
        <v>3342</v>
      </c>
      <c r="R52163" s="1" t="s">
        <v>220</v>
      </c>
      <c r="S52163" s="1" t="s">
        <v>154</v>
      </c>
      <c r="T52163" s="1" t="s">
        <v>4813</v>
      </c>
      <c r="U52163" s="1" t="s">
        <v>551</v>
      </c>
      <c r="V52163" s="1" t="s">
        <v>120903</v>
      </c>
    </row>
    <row r="52164" spans="1:22" x14ac:dyDescent="0.3">
      <c r="A52164" s="1" t="s">
        <v>137659</v>
      </c>
      <c r="B52164" s="1" t="s">
        <v>137660</v>
      </c>
      <c r="C52164" s="1" t="s">
        <v>137559</v>
      </c>
      <c r="D52164" s="1" t="s">
        <v>187</v>
      </c>
      <c r="E52164" s="1" t="s">
        <v>869</v>
      </c>
      <c r="F52164" s="1" t="s">
        <v>3397</v>
      </c>
      <c r="G52164" s="1" t="s">
        <v>114</v>
      </c>
      <c r="H52164" s="1" t="s">
        <v>3960</v>
      </c>
      <c r="I52164" s="1" t="s">
        <v>416</v>
      </c>
      <c r="J52164" s="1" t="s">
        <v>53</v>
      </c>
      <c r="K52164" s="1" t="s">
        <v>53</v>
      </c>
      <c r="L52164" s="1" t="s">
        <v>53</v>
      </c>
      <c r="M52164" s="1" t="s">
        <v>137648</v>
      </c>
      <c r="N52164" s="1" t="s">
        <v>154</v>
      </c>
      <c r="O52164" s="1" t="s">
        <v>4813</v>
      </c>
      <c r="P52164" s="1" t="s">
        <v>137648</v>
      </c>
      <c r="Q52164" s="1" t="s">
        <v>3342</v>
      </c>
      <c r="R52164" s="1" t="s">
        <v>220</v>
      </c>
      <c r="S52164" s="1" t="s">
        <v>154</v>
      </c>
      <c r="T52164" s="1" t="s">
        <v>4813</v>
      </c>
      <c r="U52164" s="1" t="s">
        <v>551</v>
      </c>
      <c r="V52164" s="1" t="s">
        <v>120903</v>
      </c>
    </row>
    <row r="52165" spans="1:22" x14ac:dyDescent="0.3">
      <c r="A52165" s="1" t="s">
        <v>137661</v>
      </c>
      <c r="B52165" s="1" t="s">
        <v>137662</v>
      </c>
      <c r="C52165" s="1" t="s">
        <v>137559</v>
      </c>
      <c r="D52165" s="1" t="s">
        <v>1383</v>
      </c>
      <c r="E52165" s="1" t="s">
        <v>224</v>
      </c>
      <c r="F52165" s="1" t="s">
        <v>3397</v>
      </c>
      <c r="G52165" s="1" t="s">
        <v>76</v>
      </c>
      <c r="H52165" s="1" t="s">
        <v>3921</v>
      </c>
      <c r="I52165" s="1" t="s">
        <v>222</v>
      </c>
      <c r="J52165" s="1" t="s">
        <v>53</v>
      </c>
      <c r="K52165" s="1" t="s">
        <v>53</v>
      </c>
      <c r="L52165" s="1" t="s">
        <v>54</v>
      </c>
      <c r="M52165" s="1" t="s">
        <v>137648</v>
      </c>
      <c r="N52165" s="1" t="s">
        <v>154</v>
      </c>
      <c r="O52165" s="1" t="s">
        <v>5095</v>
      </c>
      <c r="P52165" s="1" t="s">
        <v>137648</v>
      </c>
      <c r="Q52165" s="1" t="s">
        <v>3761</v>
      </c>
      <c r="R52165" s="1" t="s">
        <v>220</v>
      </c>
      <c r="S52165" s="1" t="s">
        <v>154</v>
      </c>
      <c r="T52165" s="1" t="s">
        <v>5095</v>
      </c>
      <c r="U52165" s="1" t="s">
        <v>551</v>
      </c>
      <c r="V52165" s="1" t="s">
        <v>120913</v>
      </c>
    </row>
    <row r="52166" spans="1:22" x14ac:dyDescent="0.3">
      <c r="A52166" s="1" t="s">
        <v>137663</v>
      </c>
      <c r="B52166" s="1" t="s">
        <v>137664</v>
      </c>
      <c r="C52166" s="1" t="s">
        <v>137559</v>
      </c>
      <c r="D52166" s="1" t="s">
        <v>1383</v>
      </c>
      <c r="E52166" s="1" t="s">
        <v>224</v>
      </c>
      <c r="F52166" s="1" t="s">
        <v>3397</v>
      </c>
      <c r="G52166" s="1" t="s">
        <v>76</v>
      </c>
      <c r="H52166" s="1" t="s">
        <v>3921</v>
      </c>
      <c r="I52166" s="1" t="s">
        <v>222</v>
      </c>
      <c r="J52166" s="1" t="s">
        <v>53</v>
      </c>
      <c r="K52166" s="1" t="s">
        <v>53</v>
      </c>
      <c r="L52166" s="1" t="s">
        <v>54</v>
      </c>
      <c r="M52166" s="1" t="s">
        <v>137648</v>
      </c>
      <c r="N52166" s="1" t="s">
        <v>154</v>
      </c>
      <c r="O52166" s="1" t="s">
        <v>5095</v>
      </c>
      <c r="P52166" s="1" t="s">
        <v>137648</v>
      </c>
      <c r="Q52166" s="1" t="s">
        <v>3761</v>
      </c>
      <c r="R52166" s="1" t="s">
        <v>220</v>
      </c>
      <c r="S52166" s="1" t="s">
        <v>154</v>
      </c>
      <c r="T52166" s="1" t="s">
        <v>5095</v>
      </c>
      <c r="U52166" s="1" t="s">
        <v>551</v>
      </c>
      <c r="V52166" s="1" t="s">
        <v>120913</v>
      </c>
    </row>
    <row r="52167" spans="1:22" x14ac:dyDescent="0.3">
      <c r="A52167" s="1" t="s">
        <v>137665</v>
      </c>
      <c r="B52167" s="1" t="s">
        <v>137666</v>
      </c>
      <c r="C52167" s="1" t="s">
        <v>137559</v>
      </c>
      <c r="D52167" s="1" t="s">
        <v>1383</v>
      </c>
      <c r="E52167" s="1" t="s">
        <v>224</v>
      </c>
      <c r="F52167" s="1" t="s">
        <v>3397</v>
      </c>
      <c r="G52167" s="1" t="s">
        <v>76</v>
      </c>
      <c r="H52167" s="1" t="s">
        <v>5412</v>
      </c>
      <c r="I52167" s="1" t="s">
        <v>215</v>
      </c>
      <c r="J52167" s="1" t="s">
        <v>53</v>
      </c>
      <c r="K52167" s="1" t="s">
        <v>53</v>
      </c>
      <c r="L52167" s="1" t="s">
        <v>53</v>
      </c>
      <c r="M52167" s="1" t="s">
        <v>137648</v>
      </c>
      <c r="N52167" s="1" t="s">
        <v>154</v>
      </c>
      <c r="O52167" s="1" t="s">
        <v>5095</v>
      </c>
      <c r="P52167" s="1" t="s">
        <v>137648</v>
      </c>
      <c r="Q52167" s="1" t="s">
        <v>3761</v>
      </c>
      <c r="R52167" s="1" t="s">
        <v>220</v>
      </c>
      <c r="S52167" s="1" t="s">
        <v>154</v>
      </c>
      <c r="T52167" s="1" t="s">
        <v>5095</v>
      </c>
      <c r="U52167" s="1" t="s">
        <v>551</v>
      </c>
      <c r="V52167" s="1" t="s">
        <v>120925</v>
      </c>
    </row>
    <row r="52168" spans="1:22" x14ac:dyDescent="0.3">
      <c r="A52168" s="1" t="s">
        <v>137667</v>
      </c>
      <c r="B52168" s="1" t="s">
        <v>137668</v>
      </c>
      <c r="C52168" s="1" t="s">
        <v>137559</v>
      </c>
      <c r="D52168" s="1" t="s">
        <v>1383</v>
      </c>
      <c r="E52168" s="1" t="s">
        <v>224</v>
      </c>
      <c r="F52168" s="1" t="s">
        <v>3397</v>
      </c>
      <c r="G52168" s="1" t="s">
        <v>85</v>
      </c>
      <c r="H52168" s="1" t="s">
        <v>2861</v>
      </c>
      <c r="I52168" s="1" t="s">
        <v>2172</v>
      </c>
      <c r="J52168" s="1" t="s">
        <v>53</v>
      </c>
      <c r="K52168" s="1" t="s">
        <v>53</v>
      </c>
      <c r="L52168" s="1" t="s">
        <v>53</v>
      </c>
      <c r="M52168" s="1" t="s">
        <v>137648</v>
      </c>
      <c r="N52168" s="1" t="s">
        <v>154</v>
      </c>
      <c r="O52168" s="1" t="s">
        <v>5095</v>
      </c>
      <c r="P52168" s="1" t="s">
        <v>137648</v>
      </c>
      <c r="Q52168" s="1" t="s">
        <v>3761</v>
      </c>
      <c r="R52168" s="1" t="s">
        <v>220</v>
      </c>
      <c r="S52168" s="1" t="s">
        <v>154</v>
      </c>
      <c r="T52168" s="1" t="s">
        <v>5095</v>
      </c>
      <c r="U52168" s="1" t="s">
        <v>551</v>
      </c>
      <c r="V52168" s="1" t="s">
        <v>120919</v>
      </c>
    </row>
    <row r="52169" spans="1:22" x14ac:dyDescent="0.3">
      <c r="A52169" s="1" t="s">
        <v>137669</v>
      </c>
      <c r="B52169" s="1" t="s">
        <v>137670</v>
      </c>
      <c r="C52169" s="1" t="s">
        <v>137559</v>
      </c>
      <c r="D52169" s="1" t="s">
        <v>1383</v>
      </c>
      <c r="E52169" s="1" t="s">
        <v>224</v>
      </c>
      <c r="F52169" s="1" t="s">
        <v>3397</v>
      </c>
      <c r="G52169" s="1" t="s">
        <v>85</v>
      </c>
      <c r="H52169" s="1" t="s">
        <v>2861</v>
      </c>
      <c r="I52169" s="1" t="s">
        <v>2172</v>
      </c>
      <c r="J52169" s="1" t="s">
        <v>53</v>
      </c>
      <c r="K52169" s="1" t="s">
        <v>53</v>
      </c>
      <c r="L52169" s="1" t="s">
        <v>53</v>
      </c>
      <c r="M52169" s="1" t="s">
        <v>137648</v>
      </c>
      <c r="N52169" s="1" t="s">
        <v>154</v>
      </c>
      <c r="O52169" s="1" t="s">
        <v>5095</v>
      </c>
      <c r="P52169" s="1" t="s">
        <v>137648</v>
      </c>
      <c r="Q52169" s="1" t="s">
        <v>3761</v>
      </c>
      <c r="R52169" s="1" t="s">
        <v>220</v>
      </c>
      <c r="S52169" s="1" t="s">
        <v>154</v>
      </c>
      <c r="T52169" s="1" t="s">
        <v>5095</v>
      </c>
      <c r="U52169" s="1" t="s">
        <v>551</v>
      </c>
      <c r="V52169" s="1" t="s">
        <v>120919</v>
      </c>
    </row>
    <row r="52170" spans="1:22" x14ac:dyDescent="0.3">
      <c r="A52170" s="1" t="s">
        <v>137671</v>
      </c>
      <c r="B52170" s="1" t="s">
        <v>137672</v>
      </c>
      <c r="C52170" s="1" t="s">
        <v>137559</v>
      </c>
      <c r="D52170" s="1" t="s">
        <v>1383</v>
      </c>
      <c r="E52170" s="1" t="s">
        <v>224</v>
      </c>
      <c r="F52170" s="1" t="s">
        <v>3397</v>
      </c>
      <c r="G52170" s="1" t="s">
        <v>63</v>
      </c>
      <c r="H52170" s="1" t="s">
        <v>5481</v>
      </c>
      <c r="I52170" s="1" t="s">
        <v>837</v>
      </c>
      <c r="J52170" s="1" t="s">
        <v>53</v>
      </c>
      <c r="K52170" s="1" t="s">
        <v>53</v>
      </c>
      <c r="L52170" s="1" t="s">
        <v>53</v>
      </c>
      <c r="M52170" s="1" t="s">
        <v>137648</v>
      </c>
      <c r="N52170" s="1" t="s">
        <v>154</v>
      </c>
      <c r="O52170" s="1" t="s">
        <v>5095</v>
      </c>
      <c r="P52170" s="1" t="s">
        <v>137648</v>
      </c>
      <c r="Q52170" s="1" t="s">
        <v>3761</v>
      </c>
      <c r="R52170" s="1" t="s">
        <v>220</v>
      </c>
      <c r="S52170" s="1" t="s">
        <v>154</v>
      </c>
      <c r="T52170" s="1" t="s">
        <v>5095</v>
      </c>
      <c r="U52170" s="1" t="s">
        <v>551</v>
      </c>
      <c r="V52170" s="1" t="s">
        <v>120925</v>
      </c>
    </row>
    <row r="52171" spans="1:22" x14ac:dyDescent="0.3">
      <c r="A52171" s="1" t="s">
        <v>137673</v>
      </c>
      <c r="B52171" s="1" t="s">
        <v>137674</v>
      </c>
      <c r="C52171" s="1" t="s">
        <v>137559</v>
      </c>
      <c r="D52171" s="1" t="s">
        <v>1383</v>
      </c>
      <c r="E52171" s="1" t="s">
        <v>224</v>
      </c>
      <c r="F52171" s="1" t="s">
        <v>3397</v>
      </c>
      <c r="G52171" s="1" t="s">
        <v>516</v>
      </c>
      <c r="H52171" s="1" t="s">
        <v>3797</v>
      </c>
      <c r="I52171" s="1" t="s">
        <v>296</v>
      </c>
      <c r="J52171" s="1" t="s">
        <v>53</v>
      </c>
      <c r="K52171" s="1" t="s">
        <v>54</v>
      </c>
      <c r="L52171" s="1" t="s">
        <v>53</v>
      </c>
      <c r="M52171" s="1" t="s">
        <v>137648</v>
      </c>
      <c r="N52171" s="1" t="s">
        <v>154</v>
      </c>
      <c r="O52171" s="1" t="s">
        <v>5095</v>
      </c>
      <c r="P52171" s="1" t="s">
        <v>137648</v>
      </c>
      <c r="Q52171" s="1" t="s">
        <v>3761</v>
      </c>
      <c r="R52171" s="1" t="s">
        <v>220</v>
      </c>
      <c r="S52171" s="1" t="s">
        <v>154</v>
      </c>
      <c r="T52171" s="1" t="s">
        <v>5095</v>
      </c>
      <c r="U52171" s="1" t="s">
        <v>551</v>
      </c>
      <c r="V52171" s="1" t="s">
        <v>120903</v>
      </c>
    </row>
    <row r="52172" spans="1:22" x14ac:dyDescent="0.3">
      <c r="A52172" s="1" t="s">
        <v>137675</v>
      </c>
      <c r="B52172" s="1" t="s">
        <v>137676</v>
      </c>
      <c r="C52172" s="1" t="s">
        <v>137559</v>
      </c>
      <c r="D52172" s="1" t="s">
        <v>1383</v>
      </c>
      <c r="E52172" s="1" t="s">
        <v>224</v>
      </c>
      <c r="F52172" s="1" t="s">
        <v>3397</v>
      </c>
      <c r="G52172" s="1" t="s">
        <v>516</v>
      </c>
      <c r="H52172" s="1" t="s">
        <v>3797</v>
      </c>
      <c r="I52172" s="1" t="s">
        <v>296</v>
      </c>
      <c r="J52172" s="1" t="s">
        <v>53</v>
      </c>
      <c r="K52172" s="1" t="s">
        <v>54</v>
      </c>
      <c r="L52172" s="1" t="s">
        <v>53</v>
      </c>
      <c r="M52172" s="1" t="s">
        <v>137648</v>
      </c>
      <c r="N52172" s="1" t="s">
        <v>154</v>
      </c>
      <c r="O52172" s="1" t="s">
        <v>5095</v>
      </c>
      <c r="P52172" s="1" t="s">
        <v>137648</v>
      </c>
      <c r="Q52172" s="1" t="s">
        <v>3761</v>
      </c>
      <c r="R52172" s="1" t="s">
        <v>220</v>
      </c>
      <c r="S52172" s="1" t="s">
        <v>154</v>
      </c>
      <c r="T52172" s="1" t="s">
        <v>5095</v>
      </c>
      <c r="U52172" s="1" t="s">
        <v>551</v>
      </c>
      <c r="V52172" s="1" t="s">
        <v>120903</v>
      </c>
    </row>
    <row r="52173" spans="1:22" x14ac:dyDescent="0.3">
      <c r="A52173" s="1" t="s">
        <v>137677</v>
      </c>
      <c r="B52173" s="1" t="s">
        <v>137678</v>
      </c>
      <c r="C52173" s="1" t="s">
        <v>137559</v>
      </c>
      <c r="D52173" s="1" t="s">
        <v>1383</v>
      </c>
      <c r="E52173" s="1" t="s">
        <v>224</v>
      </c>
      <c r="F52173" s="1" t="s">
        <v>3397</v>
      </c>
      <c r="G52173" s="1" t="s">
        <v>634</v>
      </c>
      <c r="H52173" s="1" t="s">
        <v>3565</v>
      </c>
      <c r="I52173" s="1" t="s">
        <v>209</v>
      </c>
      <c r="J52173" s="1" t="s">
        <v>53</v>
      </c>
      <c r="K52173" s="1" t="s">
        <v>53</v>
      </c>
      <c r="L52173" s="1" t="s">
        <v>53</v>
      </c>
      <c r="M52173" s="1" t="s">
        <v>137648</v>
      </c>
      <c r="N52173" s="1" t="s">
        <v>154</v>
      </c>
      <c r="O52173" s="1" t="s">
        <v>5095</v>
      </c>
      <c r="P52173" s="1" t="s">
        <v>137648</v>
      </c>
      <c r="Q52173" s="1" t="s">
        <v>3761</v>
      </c>
      <c r="R52173" s="1" t="s">
        <v>220</v>
      </c>
      <c r="S52173" s="1" t="s">
        <v>154</v>
      </c>
      <c r="T52173" s="1" t="s">
        <v>5095</v>
      </c>
      <c r="U52173" s="1" t="s">
        <v>551</v>
      </c>
      <c r="V52173" s="1" t="s">
        <v>120919</v>
      </c>
    </row>
    <row r="52174" spans="1:22" x14ac:dyDescent="0.3">
      <c r="A52174" s="1" t="s">
        <v>137679</v>
      </c>
      <c r="B52174" s="1" t="s">
        <v>137680</v>
      </c>
      <c r="C52174" s="1" t="s">
        <v>137559</v>
      </c>
      <c r="D52174" s="1" t="s">
        <v>1383</v>
      </c>
      <c r="E52174" s="1" t="s">
        <v>224</v>
      </c>
      <c r="F52174" s="1" t="s">
        <v>3397</v>
      </c>
      <c r="G52174" s="1" t="s">
        <v>482</v>
      </c>
      <c r="H52174" s="1" t="s">
        <v>4152</v>
      </c>
      <c r="I52174" s="1" t="s">
        <v>178</v>
      </c>
      <c r="J52174" s="1" t="s">
        <v>53</v>
      </c>
      <c r="K52174" s="1" t="s">
        <v>53</v>
      </c>
      <c r="L52174" s="1" t="s">
        <v>53</v>
      </c>
      <c r="M52174" s="1" t="s">
        <v>137648</v>
      </c>
      <c r="N52174" s="1" t="s">
        <v>154</v>
      </c>
      <c r="O52174" s="1" t="s">
        <v>5095</v>
      </c>
      <c r="P52174" s="1" t="s">
        <v>137648</v>
      </c>
      <c r="Q52174" s="1" t="s">
        <v>3761</v>
      </c>
      <c r="R52174" s="1" t="s">
        <v>220</v>
      </c>
      <c r="S52174" s="1" t="s">
        <v>154</v>
      </c>
      <c r="T52174" s="1" t="s">
        <v>5095</v>
      </c>
      <c r="U52174" s="1" t="s">
        <v>551</v>
      </c>
      <c r="V52174" s="1" t="s">
        <v>120878</v>
      </c>
    </row>
    <row r="52175" spans="1:22" x14ac:dyDescent="0.3">
      <c r="A52175" s="1" t="s">
        <v>137681</v>
      </c>
      <c r="B52175" s="1" t="s">
        <v>137682</v>
      </c>
      <c r="C52175" s="1" t="s">
        <v>137559</v>
      </c>
      <c r="D52175" s="1" t="s">
        <v>1383</v>
      </c>
      <c r="E52175" s="1" t="s">
        <v>224</v>
      </c>
      <c r="F52175" s="1" t="s">
        <v>3397</v>
      </c>
      <c r="G52175" s="1" t="s">
        <v>482</v>
      </c>
      <c r="H52175" s="1" t="s">
        <v>4152</v>
      </c>
      <c r="I52175" s="1" t="s">
        <v>178</v>
      </c>
      <c r="J52175" s="1" t="s">
        <v>53</v>
      </c>
      <c r="K52175" s="1" t="s">
        <v>53</v>
      </c>
      <c r="L52175" s="1" t="s">
        <v>53</v>
      </c>
      <c r="M52175" s="1" t="s">
        <v>137648</v>
      </c>
      <c r="N52175" s="1" t="s">
        <v>154</v>
      </c>
      <c r="O52175" s="1" t="s">
        <v>5095</v>
      </c>
      <c r="P52175" s="1" t="s">
        <v>137648</v>
      </c>
      <c r="Q52175" s="1" t="s">
        <v>3761</v>
      </c>
      <c r="R52175" s="1" t="s">
        <v>220</v>
      </c>
      <c r="S52175" s="1" t="s">
        <v>154</v>
      </c>
      <c r="T52175" s="1" t="s">
        <v>5095</v>
      </c>
      <c r="U52175" s="1" t="s">
        <v>551</v>
      </c>
      <c r="V52175" s="1" t="s">
        <v>120878</v>
      </c>
    </row>
    <row r="52176" spans="1:22" x14ac:dyDescent="0.3">
      <c r="A52176" s="1" t="s">
        <v>137683</v>
      </c>
      <c r="B52176" s="1" t="s">
        <v>137684</v>
      </c>
      <c r="C52176" s="1" t="s">
        <v>137559</v>
      </c>
      <c r="D52176" s="1" t="s">
        <v>1383</v>
      </c>
      <c r="E52176" s="1" t="s">
        <v>224</v>
      </c>
      <c r="F52176" s="1" t="s">
        <v>3397</v>
      </c>
      <c r="G52176" s="1" t="s">
        <v>291</v>
      </c>
      <c r="H52176" s="1" t="s">
        <v>2861</v>
      </c>
      <c r="I52176" s="1" t="s">
        <v>192</v>
      </c>
      <c r="J52176" s="1" t="s">
        <v>53</v>
      </c>
      <c r="K52176" s="1" t="s">
        <v>54</v>
      </c>
      <c r="L52176" s="1" t="s">
        <v>53</v>
      </c>
      <c r="M52176" s="1" t="s">
        <v>137648</v>
      </c>
      <c r="N52176" s="1" t="s">
        <v>154</v>
      </c>
      <c r="O52176" s="1" t="s">
        <v>5095</v>
      </c>
      <c r="P52176" s="1" t="s">
        <v>137648</v>
      </c>
      <c r="Q52176" s="1" t="s">
        <v>3761</v>
      </c>
      <c r="R52176" s="1" t="s">
        <v>220</v>
      </c>
      <c r="S52176" s="1" t="s">
        <v>154</v>
      </c>
      <c r="T52176" s="1" t="s">
        <v>5095</v>
      </c>
      <c r="U52176" s="1" t="s">
        <v>551</v>
      </c>
      <c r="V52176" s="1" t="s">
        <v>120925</v>
      </c>
    </row>
    <row r="52177" spans="1:22" x14ac:dyDescent="0.3">
      <c r="A52177" s="1" t="s">
        <v>137685</v>
      </c>
      <c r="B52177" s="1" t="s">
        <v>137686</v>
      </c>
      <c r="C52177" s="1" t="s">
        <v>137559</v>
      </c>
      <c r="D52177" s="1" t="s">
        <v>1383</v>
      </c>
      <c r="E52177" s="1" t="s">
        <v>224</v>
      </c>
      <c r="F52177" s="1" t="s">
        <v>3397</v>
      </c>
      <c r="G52177" s="1" t="s">
        <v>63</v>
      </c>
      <c r="H52177" s="1" t="s">
        <v>3817</v>
      </c>
      <c r="I52177" s="1" t="s">
        <v>209</v>
      </c>
      <c r="J52177" s="1" t="s">
        <v>53</v>
      </c>
      <c r="K52177" s="1" t="s">
        <v>53</v>
      </c>
      <c r="L52177" s="1" t="s">
        <v>53</v>
      </c>
      <c r="M52177" s="1" t="s">
        <v>137648</v>
      </c>
      <c r="N52177" s="1" t="s">
        <v>154</v>
      </c>
      <c r="O52177" s="1" t="s">
        <v>5095</v>
      </c>
      <c r="P52177" s="1" t="s">
        <v>137648</v>
      </c>
      <c r="Q52177" s="1" t="s">
        <v>3761</v>
      </c>
      <c r="R52177" s="1" t="s">
        <v>220</v>
      </c>
      <c r="S52177" s="1" t="s">
        <v>154</v>
      </c>
      <c r="T52177" s="1" t="s">
        <v>5095</v>
      </c>
      <c r="U52177" s="1" t="s">
        <v>551</v>
      </c>
      <c r="V52177" s="1" t="s">
        <v>120925</v>
      </c>
    </row>
    <row r="52178" spans="1:22" x14ac:dyDescent="0.3">
      <c r="A52178" s="1" t="s">
        <v>137687</v>
      </c>
      <c r="B52178" s="1" t="s">
        <v>137688</v>
      </c>
      <c r="C52178" s="1" t="s">
        <v>137559</v>
      </c>
      <c r="D52178" s="1" t="s">
        <v>1383</v>
      </c>
      <c r="E52178" s="1" t="s">
        <v>224</v>
      </c>
      <c r="F52178" s="1" t="s">
        <v>3397</v>
      </c>
      <c r="G52178" s="1" t="s">
        <v>63</v>
      </c>
      <c r="H52178" s="1" t="s">
        <v>3817</v>
      </c>
      <c r="I52178" s="1" t="s">
        <v>209</v>
      </c>
      <c r="J52178" s="1" t="s">
        <v>53</v>
      </c>
      <c r="K52178" s="1" t="s">
        <v>53</v>
      </c>
      <c r="L52178" s="1" t="s">
        <v>53</v>
      </c>
      <c r="M52178" s="1" t="s">
        <v>137648</v>
      </c>
      <c r="N52178" s="1" t="s">
        <v>154</v>
      </c>
      <c r="O52178" s="1" t="s">
        <v>5095</v>
      </c>
      <c r="P52178" s="1" t="s">
        <v>137648</v>
      </c>
      <c r="Q52178" s="1" t="s">
        <v>3761</v>
      </c>
      <c r="R52178" s="1" t="s">
        <v>220</v>
      </c>
      <c r="S52178" s="1" t="s">
        <v>154</v>
      </c>
      <c r="T52178" s="1" t="s">
        <v>5095</v>
      </c>
      <c r="U52178" s="1" t="s">
        <v>551</v>
      </c>
      <c r="V52178" s="1" t="s">
        <v>120925</v>
      </c>
    </row>
    <row r="52179" spans="1:22" x14ac:dyDescent="0.3">
      <c r="A52179" s="1" t="s">
        <v>137689</v>
      </c>
      <c r="B52179" s="1" t="s">
        <v>137690</v>
      </c>
      <c r="C52179" s="1" t="s">
        <v>137559</v>
      </c>
      <c r="D52179" s="1" t="s">
        <v>1383</v>
      </c>
      <c r="E52179" s="1" t="s">
        <v>224</v>
      </c>
      <c r="F52179" s="1" t="s">
        <v>3397</v>
      </c>
      <c r="G52179" s="1" t="s">
        <v>105</v>
      </c>
      <c r="H52179" s="1" t="s">
        <v>5558</v>
      </c>
      <c r="I52179" s="1" t="s">
        <v>209</v>
      </c>
      <c r="J52179" s="1" t="s">
        <v>53</v>
      </c>
      <c r="K52179" s="1" t="s">
        <v>54</v>
      </c>
      <c r="L52179" s="1" t="s">
        <v>53</v>
      </c>
      <c r="M52179" s="1" t="s">
        <v>137648</v>
      </c>
      <c r="N52179" s="1" t="s">
        <v>154</v>
      </c>
      <c r="O52179" s="1" t="s">
        <v>5095</v>
      </c>
      <c r="P52179" s="1" t="s">
        <v>137648</v>
      </c>
      <c r="Q52179" s="1" t="s">
        <v>3761</v>
      </c>
      <c r="R52179" s="1" t="s">
        <v>220</v>
      </c>
      <c r="S52179" s="1" t="s">
        <v>154</v>
      </c>
      <c r="T52179" s="1" t="s">
        <v>5095</v>
      </c>
      <c r="U52179" s="1" t="s">
        <v>551</v>
      </c>
      <c r="V52179" s="1" t="s">
        <v>120903</v>
      </c>
    </row>
    <row r="52180" spans="1:22" x14ac:dyDescent="0.3">
      <c r="A52180" s="1" t="s">
        <v>137691</v>
      </c>
      <c r="B52180" s="1" t="s">
        <v>137692</v>
      </c>
      <c r="C52180" s="1" t="s">
        <v>63493</v>
      </c>
      <c r="D52180" s="1" t="s">
        <v>1383</v>
      </c>
      <c r="E52180" s="1" t="s">
        <v>224</v>
      </c>
      <c r="F52180" s="1" t="s">
        <v>3397</v>
      </c>
      <c r="G52180" s="1" t="s">
        <v>482</v>
      </c>
      <c r="H52180" s="1" t="s">
        <v>4340</v>
      </c>
      <c r="I52180" s="1" t="s">
        <v>555</v>
      </c>
      <c r="J52180" s="1" t="s">
        <v>53</v>
      </c>
      <c r="K52180" s="1" t="s">
        <v>53</v>
      </c>
      <c r="L52180" s="1" t="s">
        <v>53</v>
      </c>
      <c r="M52180" s="1" t="s">
        <v>137693</v>
      </c>
      <c r="N52180" s="1" t="s">
        <v>154</v>
      </c>
      <c r="O52180" s="1" t="s">
        <v>5095</v>
      </c>
      <c r="P52180" s="1" t="s">
        <v>137693</v>
      </c>
      <c r="Q52180" s="1" t="s">
        <v>3761</v>
      </c>
      <c r="R52180" s="1" t="s">
        <v>220</v>
      </c>
      <c r="S52180" s="1" t="s">
        <v>154</v>
      </c>
      <c r="T52180" s="1" t="s">
        <v>5095</v>
      </c>
      <c r="U52180" s="1" t="s">
        <v>551</v>
      </c>
      <c r="V52180" s="1" t="s">
        <v>120919</v>
      </c>
    </row>
    <row r="52181" spans="1:22" x14ac:dyDescent="0.3">
      <c r="A52181" s="1" t="s">
        <v>137694</v>
      </c>
      <c r="B52181" s="1" t="s">
        <v>137695</v>
      </c>
      <c r="C52181" s="1" t="s">
        <v>63493</v>
      </c>
      <c r="D52181" s="1" t="s">
        <v>1383</v>
      </c>
      <c r="E52181" s="1" t="s">
        <v>224</v>
      </c>
      <c r="F52181" s="1" t="s">
        <v>137696</v>
      </c>
      <c r="G52181" s="1" t="s">
        <v>569</v>
      </c>
      <c r="H52181" s="1" t="s">
        <v>5481</v>
      </c>
      <c r="I52181" s="1" t="s">
        <v>832</v>
      </c>
      <c r="J52181" s="1" t="s">
        <v>53</v>
      </c>
      <c r="K52181" s="1" t="s">
        <v>53</v>
      </c>
      <c r="L52181" s="1" t="s">
        <v>53</v>
      </c>
      <c r="M52181" s="1" t="s">
        <v>137693</v>
      </c>
      <c r="N52181" s="1" t="s">
        <v>162</v>
      </c>
      <c r="O52181" s="1" t="s">
        <v>3445</v>
      </c>
      <c r="P52181" s="1" t="s">
        <v>137693</v>
      </c>
      <c r="Q52181" s="1" t="s">
        <v>4481</v>
      </c>
      <c r="R52181" s="1" t="s">
        <v>216</v>
      </c>
      <c r="S52181" s="1" t="s">
        <v>162</v>
      </c>
      <c r="T52181" s="1" t="s">
        <v>3445</v>
      </c>
      <c r="U52181" s="1" t="s">
        <v>551</v>
      </c>
      <c r="V52181" s="1" t="s">
        <v>120903</v>
      </c>
    </row>
    <row r="52182" spans="1:22" x14ac:dyDescent="0.3">
      <c r="A52182" s="1" t="s">
        <v>137697</v>
      </c>
      <c r="B52182" s="1" t="s">
        <v>137698</v>
      </c>
      <c r="C52182" s="1" t="s">
        <v>63493</v>
      </c>
      <c r="D52182" s="1" t="s">
        <v>1383</v>
      </c>
      <c r="E52182" s="1" t="s">
        <v>224</v>
      </c>
      <c r="F52182" s="1" t="s">
        <v>137696</v>
      </c>
      <c r="G52182" s="1" t="s">
        <v>569</v>
      </c>
      <c r="H52182" s="1" t="s">
        <v>4328</v>
      </c>
      <c r="I52182" s="1" t="s">
        <v>837</v>
      </c>
      <c r="J52182" s="1" t="s">
        <v>53</v>
      </c>
      <c r="K52182" s="1" t="s">
        <v>53</v>
      </c>
      <c r="L52182" s="1" t="s">
        <v>53</v>
      </c>
      <c r="M52182" s="1" t="s">
        <v>137693</v>
      </c>
      <c r="N52182" s="1" t="s">
        <v>154</v>
      </c>
      <c r="O52182" s="1" t="s">
        <v>5095</v>
      </c>
      <c r="P52182" s="1" t="s">
        <v>137693</v>
      </c>
      <c r="Q52182" s="1" t="s">
        <v>3761</v>
      </c>
      <c r="R52182" s="1" t="s">
        <v>220</v>
      </c>
      <c r="S52182" s="1" t="s">
        <v>154</v>
      </c>
      <c r="T52182" s="1" t="s">
        <v>5095</v>
      </c>
      <c r="U52182" s="1" t="s">
        <v>551</v>
      </c>
      <c r="V52182" s="1" t="s">
        <v>120925</v>
      </c>
    </row>
    <row r="52183" spans="1:22" x14ac:dyDescent="0.3">
      <c r="A52183" s="1" t="s">
        <v>137699</v>
      </c>
      <c r="B52183" s="1" t="s">
        <v>137700</v>
      </c>
      <c r="C52183" s="1" t="s">
        <v>63493</v>
      </c>
      <c r="D52183" s="1" t="s">
        <v>1383</v>
      </c>
      <c r="E52183" s="1" t="s">
        <v>224</v>
      </c>
      <c r="F52183" s="1" t="s">
        <v>137696</v>
      </c>
      <c r="G52183" s="1" t="s">
        <v>569</v>
      </c>
      <c r="H52183" s="1" t="s">
        <v>4328</v>
      </c>
      <c r="I52183" s="1" t="s">
        <v>837</v>
      </c>
      <c r="J52183" s="1" t="s">
        <v>53</v>
      </c>
      <c r="K52183" s="1" t="s">
        <v>53</v>
      </c>
      <c r="L52183" s="1" t="s">
        <v>53</v>
      </c>
      <c r="M52183" s="1" t="s">
        <v>137693</v>
      </c>
      <c r="N52183" s="1" t="s">
        <v>154</v>
      </c>
      <c r="O52183" s="1" t="s">
        <v>5095</v>
      </c>
      <c r="P52183" s="1" t="s">
        <v>137693</v>
      </c>
      <c r="Q52183" s="1" t="s">
        <v>3761</v>
      </c>
      <c r="R52183" s="1" t="s">
        <v>220</v>
      </c>
      <c r="S52183" s="1" t="s">
        <v>154</v>
      </c>
      <c r="T52183" s="1" t="s">
        <v>5095</v>
      </c>
      <c r="U52183" s="1" t="s">
        <v>551</v>
      </c>
      <c r="V52183" s="1" t="s">
        <v>120925</v>
      </c>
    </row>
    <row r="52184" spans="1:22" x14ac:dyDescent="0.3">
      <c r="A52184" s="1" t="s">
        <v>137701</v>
      </c>
      <c r="B52184" s="1" t="s">
        <v>137702</v>
      </c>
      <c r="C52184" s="1" t="s">
        <v>63493</v>
      </c>
      <c r="D52184" s="1" t="s">
        <v>1383</v>
      </c>
      <c r="E52184" s="1" t="s">
        <v>224</v>
      </c>
      <c r="F52184" s="1" t="s">
        <v>137696</v>
      </c>
      <c r="G52184" s="1" t="s">
        <v>569</v>
      </c>
      <c r="H52184" s="1" t="s">
        <v>4328</v>
      </c>
      <c r="I52184" s="1" t="s">
        <v>837</v>
      </c>
      <c r="J52184" s="1" t="s">
        <v>53</v>
      </c>
      <c r="K52184" s="1" t="s">
        <v>53</v>
      </c>
      <c r="L52184" s="1" t="s">
        <v>53</v>
      </c>
      <c r="M52184" s="1" t="s">
        <v>137693</v>
      </c>
      <c r="N52184" s="1" t="s">
        <v>154</v>
      </c>
      <c r="O52184" s="1" t="s">
        <v>5095</v>
      </c>
      <c r="P52184" s="1" t="s">
        <v>137693</v>
      </c>
      <c r="Q52184" s="1" t="s">
        <v>3761</v>
      </c>
      <c r="R52184" s="1" t="s">
        <v>220</v>
      </c>
      <c r="S52184" s="1" t="s">
        <v>154</v>
      </c>
      <c r="T52184" s="1" t="s">
        <v>5095</v>
      </c>
      <c r="U52184" s="1" t="s">
        <v>551</v>
      </c>
      <c r="V52184" s="1" t="s">
        <v>120925</v>
      </c>
    </row>
    <row r="52185" spans="1:22" x14ac:dyDescent="0.3">
      <c r="A52185" s="1" t="s">
        <v>137703</v>
      </c>
      <c r="B52185" s="1" t="s">
        <v>137704</v>
      </c>
      <c r="C52185" s="1" t="s">
        <v>63493</v>
      </c>
      <c r="D52185" s="1" t="s">
        <v>1383</v>
      </c>
      <c r="E52185" s="1" t="s">
        <v>224</v>
      </c>
      <c r="F52185" s="1" t="s">
        <v>137696</v>
      </c>
      <c r="G52185" s="1" t="s">
        <v>437</v>
      </c>
      <c r="H52185" s="1" t="s">
        <v>4152</v>
      </c>
      <c r="I52185" s="1" t="s">
        <v>244</v>
      </c>
      <c r="J52185" s="1" t="s">
        <v>53</v>
      </c>
      <c r="K52185" s="1" t="s">
        <v>53</v>
      </c>
      <c r="L52185" s="1" t="s">
        <v>54</v>
      </c>
      <c r="M52185" s="1" t="s">
        <v>137693</v>
      </c>
      <c r="N52185" s="1" t="s">
        <v>154</v>
      </c>
      <c r="O52185" s="1" t="s">
        <v>5095</v>
      </c>
      <c r="P52185" s="1" t="s">
        <v>137693</v>
      </c>
      <c r="Q52185" s="1" t="s">
        <v>3761</v>
      </c>
      <c r="R52185" s="1" t="s">
        <v>220</v>
      </c>
      <c r="S52185" s="1" t="s">
        <v>154</v>
      </c>
      <c r="T52185" s="1" t="s">
        <v>5095</v>
      </c>
      <c r="U52185" s="1" t="s">
        <v>551</v>
      </c>
      <c r="V52185" s="1" t="s">
        <v>120903</v>
      </c>
    </row>
    <row r="52186" spans="1:22" x14ac:dyDescent="0.3">
      <c r="A52186" s="1" t="s">
        <v>137705</v>
      </c>
      <c r="B52186" s="1" t="s">
        <v>137706</v>
      </c>
      <c r="C52186" s="1" t="s">
        <v>63493</v>
      </c>
      <c r="D52186" s="1" t="s">
        <v>1383</v>
      </c>
      <c r="E52186" s="1" t="s">
        <v>224</v>
      </c>
      <c r="F52186" s="1" t="s">
        <v>137696</v>
      </c>
      <c r="G52186" s="1" t="s">
        <v>482</v>
      </c>
      <c r="H52186" s="1" t="s">
        <v>4069</v>
      </c>
      <c r="I52186" s="1" t="s">
        <v>609</v>
      </c>
      <c r="J52186" s="1" t="s">
        <v>53</v>
      </c>
      <c r="K52186" s="1" t="s">
        <v>54</v>
      </c>
      <c r="L52186" s="1" t="s">
        <v>53</v>
      </c>
      <c r="M52186" s="1" t="s">
        <v>137693</v>
      </c>
      <c r="N52186" s="1" t="s">
        <v>154</v>
      </c>
      <c r="O52186" s="1" t="s">
        <v>5095</v>
      </c>
      <c r="P52186" s="1" t="s">
        <v>137693</v>
      </c>
      <c r="Q52186" s="1" t="s">
        <v>3761</v>
      </c>
      <c r="R52186" s="1" t="s">
        <v>220</v>
      </c>
      <c r="S52186" s="1" t="s">
        <v>154</v>
      </c>
      <c r="T52186" s="1" t="s">
        <v>5095</v>
      </c>
      <c r="U52186" s="1" t="s">
        <v>551</v>
      </c>
      <c r="V52186" s="1" t="s">
        <v>120913</v>
      </c>
    </row>
    <row r="52187" spans="1:22" x14ac:dyDescent="0.3">
      <c r="A52187" s="1" t="s">
        <v>137707</v>
      </c>
      <c r="B52187" s="1" t="s">
        <v>137708</v>
      </c>
      <c r="C52187" s="1" t="s">
        <v>63493</v>
      </c>
      <c r="D52187" s="1" t="s">
        <v>1383</v>
      </c>
      <c r="E52187" s="1" t="s">
        <v>224</v>
      </c>
      <c r="F52187" s="1" t="s">
        <v>137696</v>
      </c>
      <c r="G52187" s="1" t="s">
        <v>482</v>
      </c>
      <c r="H52187" s="1" t="s">
        <v>4069</v>
      </c>
      <c r="I52187" s="1" t="s">
        <v>609</v>
      </c>
      <c r="J52187" s="1" t="s">
        <v>53</v>
      </c>
      <c r="K52187" s="1" t="s">
        <v>54</v>
      </c>
      <c r="L52187" s="1" t="s">
        <v>53</v>
      </c>
      <c r="M52187" s="1" t="s">
        <v>137693</v>
      </c>
      <c r="N52187" s="1" t="s">
        <v>154</v>
      </c>
      <c r="O52187" s="1" t="s">
        <v>5095</v>
      </c>
      <c r="P52187" s="1" t="s">
        <v>137693</v>
      </c>
      <c r="Q52187" s="1" t="s">
        <v>3761</v>
      </c>
      <c r="R52187" s="1" t="s">
        <v>220</v>
      </c>
      <c r="S52187" s="1" t="s">
        <v>154</v>
      </c>
      <c r="T52187" s="1" t="s">
        <v>5095</v>
      </c>
      <c r="U52187" s="1" t="s">
        <v>551</v>
      </c>
      <c r="V52187" s="1" t="s">
        <v>120913</v>
      </c>
    </row>
    <row r="52188" spans="1:22" x14ac:dyDescent="0.3">
      <c r="A52188" s="1" t="s">
        <v>137709</v>
      </c>
      <c r="B52188" s="1" t="s">
        <v>137710</v>
      </c>
      <c r="C52188" s="1" t="s">
        <v>63493</v>
      </c>
      <c r="D52188" s="1" t="s">
        <v>1383</v>
      </c>
      <c r="E52188" s="1" t="s">
        <v>224</v>
      </c>
      <c r="F52188" s="1" t="s">
        <v>137696</v>
      </c>
      <c r="G52188" s="1" t="s">
        <v>90</v>
      </c>
      <c r="H52188" s="1" t="s">
        <v>4340</v>
      </c>
      <c r="I52188" s="1" t="s">
        <v>594</v>
      </c>
      <c r="J52188" s="1" t="s">
        <v>53</v>
      </c>
      <c r="K52188" s="1" t="s">
        <v>53</v>
      </c>
      <c r="L52188" s="1" t="s">
        <v>53</v>
      </c>
      <c r="M52188" s="1" t="s">
        <v>137693</v>
      </c>
      <c r="N52188" s="1" t="s">
        <v>154</v>
      </c>
      <c r="O52188" s="1" t="s">
        <v>5095</v>
      </c>
      <c r="P52188" s="1" t="s">
        <v>137693</v>
      </c>
      <c r="Q52188" s="1" t="s">
        <v>3761</v>
      </c>
      <c r="R52188" s="1" t="s">
        <v>220</v>
      </c>
      <c r="S52188" s="1" t="s">
        <v>154</v>
      </c>
      <c r="T52188" s="1" t="s">
        <v>5095</v>
      </c>
      <c r="U52188" s="1" t="s">
        <v>551</v>
      </c>
      <c r="V52188" s="1" t="s">
        <v>133996</v>
      </c>
    </row>
    <row r="52189" spans="1:22" x14ac:dyDescent="0.3">
      <c r="A52189" s="1" t="s">
        <v>137711</v>
      </c>
      <c r="B52189" s="1" t="s">
        <v>137712</v>
      </c>
      <c r="C52189" s="1" t="s">
        <v>63493</v>
      </c>
      <c r="D52189" s="1" t="s">
        <v>1383</v>
      </c>
      <c r="E52189" s="1" t="s">
        <v>224</v>
      </c>
      <c r="F52189" s="1" t="s">
        <v>137696</v>
      </c>
      <c r="G52189" s="1" t="s">
        <v>261</v>
      </c>
      <c r="H52189" s="1" t="s">
        <v>5412</v>
      </c>
      <c r="I52189" s="1" t="s">
        <v>244</v>
      </c>
      <c r="J52189" s="1" t="s">
        <v>53</v>
      </c>
      <c r="K52189" s="1" t="s">
        <v>54</v>
      </c>
      <c r="L52189" s="1" t="s">
        <v>53</v>
      </c>
      <c r="M52189" s="1" t="s">
        <v>137693</v>
      </c>
      <c r="N52189" s="1" t="s">
        <v>162</v>
      </c>
      <c r="O52189" s="1" t="s">
        <v>3445</v>
      </c>
      <c r="P52189" s="1" t="s">
        <v>137693</v>
      </c>
      <c r="Q52189" s="1" t="s">
        <v>4481</v>
      </c>
      <c r="R52189" s="1" t="s">
        <v>216</v>
      </c>
      <c r="S52189" s="1" t="s">
        <v>162</v>
      </c>
      <c r="T52189" s="1" t="s">
        <v>3445</v>
      </c>
      <c r="U52189" s="1" t="s">
        <v>551</v>
      </c>
      <c r="V52189" s="1" t="s">
        <v>120925</v>
      </c>
    </row>
    <row r="52190" spans="1:22" x14ac:dyDescent="0.3">
      <c r="A52190" s="1" t="s">
        <v>137713</v>
      </c>
      <c r="B52190" s="1" t="s">
        <v>137714</v>
      </c>
      <c r="C52190" s="1" t="s">
        <v>63493</v>
      </c>
      <c r="D52190" s="1" t="s">
        <v>1383</v>
      </c>
      <c r="E52190" s="1" t="s">
        <v>224</v>
      </c>
      <c r="F52190" s="1" t="s">
        <v>137696</v>
      </c>
      <c r="G52190" s="1" t="s">
        <v>261</v>
      </c>
      <c r="H52190" s="1" t="s">
        <v>5412</v>
      </c>
      <c r="I52190" s="1" t="s">
        <v>244</v>
      </c>
      <c r="J52190" s="1" t="s">
        <v>53</v>
      </c>
      <c r="K52190" s="1" t="s">
        <v>54</v>
      </c>
      <c r="L52190" s="1" t="s">
        <v>53</v>
      </c>
      <c r="M52190" s="1" t="s">
        <v>137693</v>
      </c>
      <c r="N52190" s="1" t="s">
        <v>162</v>
      </c>
      <c r="O52190" s="1" t="s">
        <v>3445</v>
      </c>
      <c r="P52190" s="1" t="s">
        <v>137693</v>
      </c>
      <c r="Q52190" s="1" t="s">
        <v>4481</v>
      </c>
      <c r="R52190" s="1" t="s">
        <v>216</v>
      </c>
      <c r="S52190" s="1" t="s">
        <v>162</v>
      </c>
      <c r="T52190" s="1" t="s">
        <v>3445</v>
      </c>
      <c r="U52190" s="1" t="s">
        <v>551</v>
      </c>
      <c r="V52190" s="1" t="s">
        <v>120925</v>
      </c>
    </row>
    <row r="52191" spans="1:22" x14ac:dyDescent="0.3">
      <c r="A52191" s="1" t="s">
        <v>137715</v>
      </c>
      <c r="B52191" s="1" t="s">
        <v>137716</v>
      </c>
      <c r="C52191" s="1" t="s">
        <v>63493</v>
      </c>
      <c r="D52191" s="1" t="s">
        <v>1383</v>
      </c>
      <c r="E52191" s="1" t="s">
        <v>224</v>
      </c>
      <c r="F52191" s="1" t="s">
        <v>137696</v>
      </c>
      <c r="G52191" s="1" t="s">
        <v>162</v>
      </c>
      <c r="H52191" s="1" t="s">
        <v>3921</v>
      </c>
      <c r="I52191" s="1" t="s">
        <v>244</v>
      </c>
      <c r="J52191" s="1" t="s">
        <v>53</v>
      </c>
      <c r="K52191" s="1" t="s">
        <v>53</v>
      </c>
      <c r="L52191" s="1" t="s">
        <v>53</v>
      </c>
      <c r="M52191" s="1" t="s">
        <v>137693</v>
      </c>
      <c r="N52191" s="1" t="s">
        <v>162</v>
      </c>
      <c r="O52191" s="1" t="s">
        <v>3445</v>
      </c>
      <c r="P52191" s="1" t="s">
        <v>137693</v>
      </c>
      <c r="Q52191" s="1" t="s">
        <v>4481</v>
      </c>
      <c r="R52191" s="1" t="s">
        <v>216</v>
      </c>
      <c r="S52191" s="1" t="s">
        <v>162</v>
      </c>
      <c r="T52191" s="1" t="s">
        <v>3445</v>
      </c>
      <c r="U52191" s="1" t="s">
        <v>551</v>
      </c>
      <c r="V52191" s="1" t="s">
        <v>120878</v>
      </c>
    </row>
    <row r="52192" spans="1:22" x14ac:dyDescent="0.3">
      <c r="A52192" s="1" t="s">
        <v>137717</v>
      </c>
      <c r="B52192" s="1" t="s">
        <v>137718</v>
      </c>
      <c r="C52192" s="1" t="s">
        <v>63493</v>
      </c>
      <c r="D52192" s="1" t="s">
        <v>1383</v>
      </c>
      <c r="E52192" s="1" t="s">
        <v>224</v>
      </c>
      <c r="F52192" s="1" t="s">
        <v>137696</v>
      </c>
      <c r="G52192" s="1" t="s">
        <v>291</v>
      </c>
      <c r="H52192" s="1" t="s">
        <v>4274</v>
      </c>
      <c r="I52192" s="1" t="s">
        <v>161</v>
      </c>
      <c r="J52192" s="1" t="s">
        <v>53</v>
      </c>
      <c r="K52192" s="1" t="s">
        <v>54</v>
      </c>
      <c r="L52192" s="1" t="s">
        <v>53</v>
      </c>
      <c r="M52192" s="1" t="s">
        <v>137693</v>
      </c>
      <c r="N52192" s="1" t="s">
        <v>154</v>
      </c>
      <c r="O52192" s="1" t="s">
        <v>5095</v>
      </c>
      <c r="P52192" s="1" t="s">
        <v>137693</v>
      </c>
      <c r="Q52192" s="1" t="s">
        <v>3761</v>
      </c>
      <c r="R52192" s="1" t="s">
        <v>220</v>
      </c>
      <c r="S52192" s="1" t="s">
        <v>154</v>
      </c>
      <c r="T52192" s="1" t="s">
        <v>5095</v>
      </c>
      <c r="U52192" s="1" t="s">
        <v>551</v>
      </c>
      <c r="V52192" s="1" t="s">
        <v>120878</v>
      </c>
    </row>
    <row r="52193" spans="1:22" x14ac:dyDescent="0.3">
      <c r="A52193" s="1" t="s">
        <v>137719</v>
      </c>
      <c r="B52193" s="1" t="s">
        <v>137720</v>
      </c>
      <c r="C52193" s="1" t="s">
        <v>63493</v>
      </c>
      <c r="D52193" s="1" t="s">
        <v>1383</v>
      </c>
      <c r="E52193" s="1" t="s">
        <v>224</v>
      </c>
      <c r="F52193" s="1" t="s">
        <v>137696</v>
      </c>
      <c r="G52193" s="1" t="s">
        <v>291</v>
      </c>
      <c r="H52193" s="1" t="s">
        <v>4274</v>
      </c>
      <c r="I52193" s="1" t="s">
        <v>161</v>
      </c>
      <c r="J52193" s="1" t="s">
        <v>53</v>
      </c>
      <c r="K52193" s="1" t="s">
        <v>54</v>
      </c>
      <c r="L52193" s="1" t="s">
        <v>53</v>
      </c>
      <c r="M52193" s="1" t="s">
        <v>137693</v>
      </c>
      <c r="N52193" s="1" t="s">
        <v>154</v>
      </c>
      <c r="O52193" s="1" t="s">
        <v>5095</v>
      </c>
      <c r="P52193" s="1" t="s">
        <v>137693</v>
      </c>
      <c r="Q52193" s="1" t="s">
        <v>3761</v>
      </c>
      <c r="R52193" s="1" t="s">
        <v>220</v>
      </c>
      <c r="S52193" s="1" t="s">
        <v>154</v>
      </c>
      <c r="T52193" s="1" t="s">
        <v>5095</v>
      </c>
      <c r="U52193" s="1" t="s">
        <v>551</v>
      </c>
      <c r="V52193" s="1" t="s">
        <v>120878</v>
      </c>
    </row>
    <row r="52194" spans="1:22" x14ac:dyDescent="0.3">
      <c r="A52194" s="1" t="s">
        <v>137721</v>
      </c>
      <c r="B52194" s="1" t="s">
        <v>137722</v>
      </c>
      <c r="C52194" s="1" t="s">
        <v>63493</v>
      </c>
      <c r="D52194" s="1" t="s">
        <v>1383</v>
      </c>
      <c r="E52194" s="1" t="s">
        <v>224</v>
      </c>
      <c r="F52194" s="1" t="s">
        <v>137696</v>
      </c>
      <c r="G52194" s="1" t="s">
        <v>114</v>
      </c>
      <c r="H52194" s="1" t="s">
        <v>3952</v>
      </c>
      <c r="I52194" s="1" t="s">
        <v>184</v>
      </c>
      <c r="J52194" s="1" t="s">
        <v>53</v>
      </c>
      <c r="K52194" s="1" t="s">
        <v>53</v>
      </c>
      <c r="L52194" s="1" t="s">
        <v>53</v>
      </c>
      <c r="M52194" s="1" t="s">
        <v>137693</v>
      </c>
      <c r="N52194" s="1" t="s">
        <v>154</v>
      </c>
      <c r="O52194" s="1" t="s">
        <v>5095</v>
      </c>
      <c r="P52194" s="1" t="s">
        <v>137693</v>
      </c>
      <c r="Q52194" s="1" t="s">
        <v>3761</v>
      </c>
      <c r="R52194" s="1" t="s">
        <v>220</v>
      </c>
      <c r="S52194" s="1" t="s">
        <v>154</v>
      </c>
      <c r="T52194" s="1" t="s">
        <v>5095</v>
      </c>
      <c r="U52194" s="1" t="s">
        <v>551</v>
      </c>
      <c r="V52194" s="1" t="s">
        <v>120898</v>
      </c>
    </row>
    <row r="52195" spans="1:22" x14ac:dyDescent="0.3">
      <c r="A52195" s="1" t="s">
        <v>137723</v>
      </c>
      <c r="B52195" s="1" t="s">
        <v>137724</v>
      </c>
      <c r="C52195" s="1" t="s">
        <v>63493</v>
      </c>
      <c r="D52195" s="1" t="s">
        <v>1383</v>
      </c>
      <c r="E52195" s="1" t="s">
        <v>224</v>
      </c>
      <c r="F52195" s="1" t="s">
        <v>137696</v>
      </c>
      <c r="G52195" s="1" t="s">
        <v>149</v>
      </c>
      <c r="H52195" s="1" t="s">
        <v>3817</v>
      </c>
      <c r="I52195" s="1" t="s">
        <v>215</v>
      </c>
      <c r="J52195" s="1" t="s">
        <v>53</v>
      </c>
      <c r="K52195" s="1" t="s">
        <v>53</v>
      </c>
      <c r="L52195" s="1" t="s">
        <v>53</v>
      </c>
      <c r="M52195" s="1" t="s">
        <v>137693</v>
      </c>
      <c r="N52195" s="1" t="s">
        <v>154</v>
      </c>
      <c r="O52195" s="1" t="s">
        <v>5095</v>
      </c>
      <c r="P52195" s="1" t="s">
        <v>137693</v>
      </c>
      <c r="Q52195" s="1" t="s">
        <v>3761</v>
      </c>
      <c r="R52195" s="1" t="s">
        <v>220</v>
      </c>
      <c r="S52195" s="1" t="s">
        <v>154</v>
      </c>
      <c r="T52195" s="1" t="s">
        <v>5095</v>
      </c>
      <c r="U52195" s="1" t="s">
        <v>551</v>
      </c>
      <c r="V52195" s="1" t="s">
        <v>120913</v>
      </c>
    </row>
    <row r="52196" spans="1:22" x14ac:dyDescent="0.3">
      <c r="A52196" s="1" t="s">
        <v>137725</v>
      </c>
      <c r="B52196" s="1" t="s">
        <v>137726</v>
      </c>
      <c r="C52196" s="1" t="s">
        <v>63493</v>
      </c>
      <c r="D52196" s="1" t="s">
        <v>1383</v>
      </c>
      <c r="E52196" s="1" t="s">
        <v>224</v>
      </c>
      <c r="F52196" s="1" t="s">
        <v>137696</v>
      </c>
      <c r="G52196" s="1" t="s">
        <v>149</v>
      </c>
      <c r="H52196" s="1" t="s">
        <v>3817</v>
      </c>
      <c r="I52196" s="1" t="s">
        <v>215</v>
      </c>
      <c r="J52196" s="1" t="s">
        <v>53</v>
      </c>
      <c r="K52196" s="1" t="s">
        <v>53</v>
      </c>
      <c r="L52196" s="1" t="s">
        <v>53</v>
      </c>
      <c r="M52196" s="1" t="s">
        <v>137693</v>
      </c>
      <c r="N52196" s="1" t="s">
        <v>154</v>
      </c>
      <c r="O52196" s="1" t="s">
        <v>5095</v>
      </c>
      <c r="P52196" s="1" t="s">
        <v>137693</v>
      </c>
      <c r="Q52196" s="1" t="s">
        <v>3761</v>
      </c>
      <c r="R52196" s="1" t="s">
        <v>220</v>
      </c>
      <c r="S52196" s="1" t="s">
        <v>154</v>
      </c>
      <c r="T52196" s="1" t="s">
        <v>5095</v>
      </c>
      <c r="U52196" s="1" t="s">
        <v>551</v>
      </c>
      <c r="V52196" s="1" t="s">
        <v>120913</v>
      </c>
    </row>
    <row r="52197" spans="1:22" x14ac:dyDescent="0.3">
      <c r="A52197" s="1" t="s">
        <v>137727</v>
      </c>
      <c r="B52197" s="1" t="s">
        <v>137728</v>
      </c>
      <c r="C52197" s="1" t="s">
        <v>63493</v>
      </c>
      <c r="D52197" s="1" t="s">
        <v>1383</v>
      </c>
      <c r="E52197" s="1" t="s">
        <v>224</v>
      </c>
      <c r="F52197" s="1" t="s">
        <v>137696</v>
      </c>
      <c r="G52197" s="1" t="s">
        <v>211</v>
      </c>
      <c r="H52197" s="1" t="s">
        <v>4069</v>
      </c>
      <c r="I52197" s="1" t="s">
        <v>192</v>
      </c>
      <c r="J52197" s="1" t="s">
        <v>53</v>
      </c>
      <c r="K52197" s="1" t="s">
        <v>53</v>
      </c>
      <c r="L52197" s="1" t="s">
        <v>53</v>
      </c>
      <c r="M52197" s="1" t="s">
        <v>137693</v>
      </c>
      <c r="N52197" s="1" t="s">
        <v>162</v>
      </c>
      <c r="O52197" s="1" t="s">
        <v>3445</v>
      </c>
      <c r="P52197" s="1" t="s">
        <v>137693</v>
      </c>
      <c r="Q52197" s="1" t="s">
        <v>4481</v>
      </c>
      <c r="R52197" s="1" t="s">
        <v>216</v>
      </c>
      <c r="S52197" s="1" t="s">
        <v>162</v>
      </c>
      <c r="T52197" s="1" t="s">
        <v>3445</v>
      </c>
      <c r="U52197" s="1" t="s">
        <v>551</v>
      </c>
      <c r="V52197" s="1" t="s">
        <v>120919</v>
      </c>
    </row>
    <row r="52198" spans="1:22" x14ac:dyDescent="0.3">
      <c r="A52198" s="1" t="s">
        <v>137729</v>
      </c>
      <c r="B52198" s="1" t="s">
        <v>137730</v>
      </c>
      <c r="C52198" s="1" t="s">
        <v>63493</v>
      </c>
      <c r="D52198" s="1" t="s">
        <v>1383</v>
      </c>
      <c r="E52198" s="1" t="s">
        <v>224</v>
      </c>
      <c r="F52198" s="1" t="s">
        <v>137696</v>
      </c>
      <c r="G52198" s="1" t="s">
        <v>90</v>
      </c>
      <c r="H52198" s="1" t="s">
        <v>5563</v>
      </c>
      <c r="I52198" s="1" t="s">
        <v>296</v>
      </c>
      <c r="J52198" s="1" t="s">
        <v>53</v>
      </c>
      <c r="K52198" s="1" t="s">
        <v>53</v>
      </c>
      <c r="L52198" s="1" t="s">
        <v>53</v>
      </c>
      <c r="M52198" s="1" t="s">
        <v>137693</v>
      </c>
      <c r="N52198" s="1" t="s">
        <v>162</v>
      </c>
      <c r="O52198" s="1" t="s">
        <v>3445</v>
      </c>
      <c r="P52198" s="1" t="s">
        <v>137693</v>
      </c>
      <c r="Q52198" s="1" t="s">
        <v>4481</v>
      </c>
      <c r="R52198" s="1" t="s">
        <v>216</v>
      </c>
      <c r="S52198" s="1" t="s">
        <v>162</v>
      </c>
      <c r="T52198" s="1" t="s">
        <v>3445</v>
      </c>
      <c r="U52198" s="1" t="s">
        <v>551</v>
      </c>
      <c r="V52198" s="1" t="s">
        <v>133996</v>
      </c>
    </row>
    <row r="52199" spans="1:22" x14ac:dyDescent="0.3">
      <c r="A52199" s="1" t="s">
        <v>137731</v>
      </c>
      <c r="B52199" s="1" t="s">
        <v>137732</v>
      </c>
      <c r="C52199" s="1" t="s">
        <v>63493</v>
      </c>
      <c r="D52199" s="1" t="s">
        <v>1383</v>
      </c>
      <c r="E52199" s="1" t="s">
        <v>224</v>
      </c>
      <c r="F52199" s="1" t="s">
        <v>137696</v>
      </c>
      <c r="G52199" s="1" t="s">
        <v>90</v>
      </c>
      <c r="H52199" s="1" t="s">
        <v>5563</v>
      </c>
      <c r="I52199" s="1" t="s">
        <v>296</v>
      </c>
      <c r="J52199" s="1" t="s">
        <v>53</v>
      </c>
      <c r="K52199" s="1" t="s">
        <v>53</v>
      </c>
      <c r="L52199" s="1" t="s">
        <v>53</v>
      </c>
      <c r="M52199" s="1" t="s">
        <v>137693</v>
      </c>
      <c r="N52199" s="1" t="s">
        <v>162</v>
      </c>
      <c r="O52199" s="1" t="s">
        <v>3445</v>
      </c>
      <c r="P52199" s="1" t="s">
        <v>137693</v>
      </c>
      <c r="Q52199" s="1" t="s">
        <v>4481</v>
      </c>
      <c r="R52199" s="1" t="s">
        <v>216</v>
      </c>
      <c r="S52199" s="1" t="s">
        <v>162</v>
      </c>
      <c r="T52199" s="1" t="s">
        <v>3445</v>
      </c>
      <c r="U52199" s="1" t="s">
        <v>551</v>
      </c>
      <c r="V52199" s="1" t="s">
        <v>133996</v>
      </c>
    </row>
    <row r="52200" spans="1:22" x14ac:dyDescent="0.3">
      <c r="A52200" s="1" t="s">
        <v>137733</v>
      </c>
      <c r="B52200" s="1" t="s">
        <v>137734</v>
      </c>
      <c r="C52200" s="1" t="s">
        <v>63493</v>
      </c>
      <c r="D52200" s="1" t="s">
        <v>1383</v>
      </c>
      <c r="E52200" s="1" t="s">
        <v>224</v>
      </c>
      <c r="F52200" s="1" t="s">
        <v>137696</v>
      </c>
      <c r="G52200" s="1" t="s">
        <v>149</v>
      </c>
      <c r="H52200" s="1" t="s">
        <v>5481</v>
      </c>
      <c r="I52200" s="1" t="s">
        <v>178</v>
      </c>
      <c r="J52200" s="1" t="s">
        <v>53</v>
      </c>
      <c r="K52200" s="1" t="s">
        <v>53</v>
      </c>
      <c r="L52200" s="1" t="s">
        <v>53</v>
      </c>
      <c r="M52200" s="1" t="s">
        <v>137693</v>
      </c>
      <c r="N52200" s="1" t="s">
        <v>162</v>
      </c>
      <c r="O52200" s="1" t="s">
        <v>3445</v>
      </c>
      <c r="P52200" s="1" t="s">
        <v>137693</v>
      </c>
      <c r="Q52200" s="1" t="s">
        <v>4481</v>
      </c>
      <c r="R52200" s="1" t="s">
        <v>216</v>
      </c>
      <c r="S52200" s="1" t="s">
        <v>162</v>
      </c>
      <c r="T52200" s="1" t="s">
        <v>3445</v>
      </c>
      <c r="U52200" s="1" t="s">
        <v>551</v>
      </c>
      <c r="V52200" s="1" t="s">
        <v>120913</v>
      </c>
    </row>
    <row r="52201" spans="1:22" x14ac:dyDescent="0.3">
      <c r="A52201" s="1" t="s">
        <v>137735</v>
      </c>
      <c r="B52201" s="1" t="s">
        <v>137736</v>
      </c>
      <c r="C52201" s="1" t="s">
        <v>63493</v>
      </c>
      <c r="D52201" s="1" t="s">
        <v>1383</v>
      </c>
      <c r="E52201" s="1" t="s">
        <v>224</v>
      </c>
      <c r="F52201" s="1" t="s">
        <v>137696</v>
      </c>
      <c r="G52201" s="1" t="s">
        <v>149</v>
      </c>
      <c r="H52201" s="1" t="s">
        <v>5481</v>
      </c>
      <c r="I52201" s="1" t="s">
        <v>178</v>
      </c>
      <c r="J52201" s="1" t="s">
        <v>53</v>
      </c>
      <c r="K52201" s="1" t="s">
        <v>53</v>
      </c>
      <c r="L52201" s="1" t="s">
        <v>53</v>
      </c>
      <c r="M52201" s="1" t="s">
        <v>137693</v>
      </c>
      <c r="N52201" s="1" t="s">
        <v>162</v>
      </c>
      <c r="O52201" s="1" t="s">
        <v>3445</v>
      </c>
      <c r="P52201" s="1" t="s">
        <v>137693</v>
      </c>
      <c r="Q52201" s="1" t="s">
        <v>4481</v>
      </c>
      <c r="R52201" s="1" t="s">
        <v>216</v>
      </c>
      <c r="S52201" s="1" t="s">
        <v>162</v>
      </c>
      <c r="T52201" s="1" t="s">
        <v>3445</v>
      </c>
      <c r="U52201" s="1" t="s">
        <v>551</v>
      </c>
      <c r="V52201" s="1" t="s">
        <v>120913</v>
      </c>
    </row>
    <row r="52202" spans="1:22" x14ac:dyDescent="0.3">
      <c r="A52202" s="1" t="s">
        <v>137737</v>
      </c>
      <c r="B52202" s="1" t="s">
        <v>137738</v>
      </c>
      <c r="C52202" s="1" t="s">
        <v>63493</v>
      </c>
      <c r="D52202" s="1" t="s">
        <v>1383</v>
      </c>
      <c r="E52202" s="1" t="s">
        <v>224</v>
      </c>
      <c r="F52202" s="1" t="s">
        <v>137696</v>
      </c>
      <c r="G52202" s="1" t="s">
        <v>261</v>
      </c>
      <c r="H52202" s="1" t="s">
        <v>5481</v>
      </c>
      <c r="I52202" s="1" t="s">
        <v>594</v>
      </c>
      <c r="J52202" s="1" t="s">
        <v>53</v>
      </c>
      <c r="K52202" s="1" t="s">
        <v>53</v>
      </c>
      <c r="L52202" s="1" t="s">
        <v>53</v>
      </c>
      <c r="M52202" s="1" t="s">
        <v>137693</v>
      </c>
      <c r="N52202" s="1" t="s">
        <v>154</v>
      </c>
      <c r="O52202" s="1" t="s">
        <v>5095</v>
      </c>
      <c r="P52202" s="1" t="s">
        <v>137693</v>
      </c>
      <c r="Q52202" s="1" t="s">
        <v>3761</v>
      </c>
      <c r="R52202" s="1" t="s">
        <v>220</v>
      </c>
      <c r="S52202" s="1" t="s">
        <v>154</v>
      </c>
      <c r="T52202" s="1" t="s">
        <v>5095</v>
      </c>
      <c r="U52202" s="1" t="s">
        <v>551</v>
      </c>
      <c r="V52202" s="1" t="s">
        <v>120909</v>
      </c>
    </row>
    <row r="52203" spans="1:22" x14ac:dyDescent="0.3">
      <c r="A52203" s="1" t="s">
        <v>137739</v>
      </c>
      <c r="B52203" s="1" t="s">
        <v>137740</v>
      </c>
      <c r="C52203" s="1" t="s">
        <v>63493</v>
      </c>
      <c r="D52203" s="1" t="s">
        <v>1383</v>
      </c>
      <c r="E52203" s="1" t="s">
        <v>224</v>
      </c>
      <c r="F52203" s="1" t="s">
        <v>137696</v>
      </c>
      <c r="G52203" s="1" t="s">
        <v>261</v>
      </c>
      <c r="H52203" s="1" t="s">
        <v>5481</v>
      </c>
      <c r="I52203" s="1" t="s">
        <v>594</v>
      </c>
      <c r="J52203" s="1" t="s">
        <v>53</v>
      </c>
      <c r="K52203" s="1" t="s">
        <v>53</v>
      </c>
      <c r="L52203" s="1" t="s">
        <v>53</v>
      </c>
      <c r="M52203" s="1" t="s">
        <v>137693</v>
      </c>
      <c r="N52203" s="1" t="s">
        <v>154</v>
      </c>
      <c r="O52203" s="1" t="s">
        <v>5095</v>
      </c>
      <c r="P52203" s="1" t="s">
        <v>137693</v>
      </c>
      <c r="Q52203" s="1" t="s">
        <v>3761</v>
      </c>
      <c r="R52203" s="1" t="s">
        <v>220</v>
      </c>
      <c r="S52203" s="1" t="s">
        <v>154</v>
      </c>
      <c r="T52203" s="1" t="s">
        <v>5095</v>
      </c>
      <c r="U52203" s="1" t="s">
        <v>551</v>
      </c>
      <c r="V52203" s="1" t="s">
        <v>120909</v>
      </c>
    </row>
    <row r="52204" spans="1:22" x14ac:dyDescent="0.3">
      <c r="A52204" s="1" t="s">
        <v>137741</v>
      </c>
      <c r="B52204" s="1" t="s">
        <v>137742</v>
      </c>
      <c r="C52204" s="1" t="s">
        <v>63493</v>
      </c>
      <c r="D52204" s="1" t="s">
        <v>1383</v>
      </c>
      <c r="E52204" s="1" t="s">
        <v>224</v>
      </c>
      <c r="F52204" s="1" t="s">
        <v>137696</v>
      </c>
      <c r="G52204" s="1" t="s">
        <v>50</v>
      </c>
      <c r="H52204" s="1" t="s">
        <v>5481</v>
      </c>
      <c r="I52204" s="1" t="s">
        <v>178</v>
      </c>
      <c r="J52204" s="1" t="s">
        <v>53</v>
      </c>
      <c r="K52204" s="1" t="s">
        <v>53</v>
      </c>
      <c r="L52204" s="1" t="s">
        <v>53</v>
      </c>
      <c r="M52204" s="1" t="s">
        <v>137693</v>
      </c>
      <c r="N52204" s="1" t="s">
        <v>154</v>
      </c>
      <c r="O52204" s="1" t="s">
        <v>5095</v>
      </c>
      <c r="P52204" s="1" t="s">
        <v>137693</v>
      </c>
      <c r="Q52204" s="1" t="s">
        <v>3761</v>
      </c>
      <c r="R52204" s="1" t="s">
        <v>220</v>
      </c>
      <c r="S52204" s="1" t="s">
        <v>154</v>
      </c>
      <c r="T52204" s="1" t="s">
        <v>5095</v>
      </c>
      <c r="U52204" s="1" t="s">
        <v>551</v>
      </c>
      <c r="V52204" s="1" t="s">
        <v>120913</v>
      </c>
    </row>
    <row r="52205" spans="1:22" x14ac:dyDescent="0.3">
      <c r="A52205" s="1" t="s">
        <v>137743</v>
      </c>
      <c r="B52205" s="1" t="s">
        <v>137744</v>
      </c>
      <c r="C52205" s="1" t="s">
        <v>63493</v>
      </c>
      <c r="D52205" s="1" t="s">
        <v>1383</v>
      </c>
      <c r="E52205" s="1" t="s">
        <v>224</v>
      </c>
      <c r="F52205" s="1" t="s">
        <v>137696</v>
      </c>
      <c r="G52205" s="1" t="s">
        <v>50</v>
      </c>
      <c r="H52205" s="1" t="s">
        <v>5481</v>
      </c>
      <c r="I52205" s="1" t="s">
        <v>178</v>
      </c>
      <c r="J52205" s="1" t="s">
        <v>53</v>
      </c>
      <c r="K52205" s="1" t="s">
        <v>53</v>
      </c>
      <c r="L52205" s="1" t="s">
        <v>53</v>
      </c>
      <c r="M52205" s="1" t="s">
        <v>137693</v>
      </c>
      <c r="N52205" s="1" t="s">
        <v>154</v>
      </c>
      <c r="O52205" s="1" t="s">
        <v>5095</v>
      </c>
      <c r="P52205" s="1" t="s">
        <v>137693</v>
      </c>
      <c r="Q52205" s="1" t="s">
        <v>3761</v>
      </c>
      <c r="R52205" s="1" t="s">
        <v>220</v>
      </c>
      <c r="S52205" s="1" t="s">
        <v>154</v>
      </c>
      <c r="T52205" s="1" t="s">
        <v>5095</v>
      </c>
      <c r="U52205" s="1" t="s">
        <v>551</v>
      </c>
      <c r="V52205" s="1" t="s">
        <v>120913</v>
      </c>
    </row>
    <row r="52206" spans="1:22" x14ac:dyDescent="0.3">
      <c r="A52206" s="1" t="s">
        <v>137745</v>
      </c>
      <c r="B52206" s="1" t="s">
        <v>137746</v>
      </c>
      <c r="C52206" s="1" t="s">
        <v>63493</v>
      </c>
      <c r="D52206" s="1" t="s">
        <v>1383</v>
      </c>
      <c r="E52206" s="1" t="s">
        <v>224</v>
      </c>
      <c r="F52206" s="1" t="s">
        <v>137696</v>
      </c>
      <c r="G52206" s="1" t="s">
        <v>51</v>
      </c>
      <c r="H52206" s="1" t="s">
        <v>3797</v>
      </c>
      <c r="I52206" s="1" t="s">
        <v>178</v>
      </c>
      <c r="J52206" s="1" t="s">
        <v>53</v>
      </c>
      <c r="K52206" s="1" t="s">
        <v>53</v>
      </c>
      <c r="L52206" s="1" t="s">
        <v>54</v>
      </c>
      <c r="M52206" s="1" t="s">
        <v>137693</v>
      </c>
      <c r="N52206" s="1" t="s">
        <v>154</v>
      </c>
      <c r="O52206" s="1" t="s">
        <v>5095</v>
      </c>
      <c r="P52206" s="1" t="s">
        <v>137693</v>
      </c>
      <c r="Q52206" s="1" t="s">
        <v>3761</v>
      </c>
      <c r="R52206" s="1" t="s">
        <v>220</v>
      </c>
      <c r="S52206" s="1" t="s">
        <v>154</v>
      </c>
      <c r="T52206" s="1" t="s">
        <v>5095</v>
      </c>
      <c r="U52206" s="1" t="s">
        <v>551</v>
      </c>
      <c r="V52206" s="1" t="s">
        <v>120909</v>
      </c>
    </row>
    <row r="52207" spans="1:22" x14ac:dyDescent="0.3">
      <c r="A52207" s="1" t="s">
        <v>137747</v>
      </c>
      <c r="B52207" s="1" t="s">
        <v>137748</v>
      </c>
      <c r="C52207" s="1" t="s">
        <v>63493</v>
      </c>
      <c r="D52207" s="1" t="s">
        <v>1383</v>
      </c>
      <c r="E52207" s="1" t="s">
        <v>224</v>
      </c>
      <c r="F52207" s="1" t="s">
        <v>137696</v>
      </c>
      <c r="G52207" s="1" t="s">
        <v>168</v>
      </c>
      <c r="H52207" s="1" t="s">
        <v>3809</v>
      </c>
      <c r="I52207" s="1" t="s">
        <v>837</v>
      </c>
      <c r="J52207" s="1" t="s">
        <v>53</v>
      </c>
      <c r="K52207" s="1" t="s">
        <v>54</v>
      </c>
      <c r="L52207" s="1" t="s">
        <v>54</v>
      </c>
      <c r="M52207" s="1" t="s">
        <v>137693</v>
      </c>
      <c r="N52207" s="1" t="s">
        <v>154</v>
      </c>
      <c r="O52207" s="1" t="s">
        <v>5095</v>
      </c>
      <c r="P52207" s="1" t="s">
        <v>137693</v>
      </c>
      <c r="Q52207" s="1" t="s">
        <v>3761</v>
      </c>
      <c r="R52207" s="1" t="s">
        <v>220</v>
      </c>
      <c r="S52207" s="1" t="s">
        <v>154</v>
      </c>
      <c r="T52207" s="1" t="s">
        <v>5095</v>
      </c>
      <c r="U52207" s="1" t="s">
        <v>551</v>
      </c>
      <c r="V52207" s="1" t="s">
        <v>120878</v>
      </c>
    </row>
    <row r="52208" spans="1:22" x14ac:dyDescent="0.3">
      <c r="A52208" s="1" t="s">
        <v>137749</v>
      </c>
      <c r="B52208" s="1" t="s">
        <v>137750</v>
      </c>
      <c r="C52208" s="1" t="s">
        <v>63493</v>
      </c>
      <c r="D52208" s="1" t="s">
        <v>1383</v>
      </c>
      <c r="E52208" s="1" t="s">
        <v>224</v>
      </c>
      <c r="F52208" s="1" t="s">
        <v>137696</v>
      </c>
      <c r="G52208" s="1" t="s">
        <v>168</v>
      </c>
      <c r="H52208" s="1" t="s">
        <v>3960</v>
      </c>
      <c r="I52208" s="1" t="s">
        <v>178</v>
      </c>
      <c r="J52208" s="1" t="s">
        <v>53</v>
      </c>
      <c r="K52208" s="1" t="s">
        <v>54</v>
      </c>
      <c r="L52208" s="1" t="s">
        <v>53</v>
      </c>
      <c r="M52208" s="1" t="s">
        <v>137693</v>
      </c>
      <c r="N52208" s="1" t="s">
        <v>154</v>
      </c>
      <c r="O52208" s="1" t="s">
        <v>5095</v>
      </c>
      <c r="P52208" s="1" t="s">
        <v>137693</v>
      </c>
      <c r="Q52208" s="1" t="s">
        <v>3761</v>
      </c>
      <c r="R52208" s="1" t="s">
        <v>220</v>
      </c>
      <c r="S52208" s="1" t="s">
        <v>154</v>
      </c>
      <c r="T52208" s="1" t="s">
        <v>5095</v>
      </c>
      <c r="U52208" s="1" t="s">
        <v>551</v>
      </c>
      <c r="V52208" s="1" t="s">
        <v>120903</v>
      </c>
    </row>
    <row r="52209" spans="1:22" x14ac:dyDescent="0.3">
      <c r="A52209" s="1" t="s">
        <v>137751</v>
      </c>
      <c r="B52209" s="1" t="s">
        <v>137752</v>
      </c>
      <c r="C52209" s="1" t="s">
        <v>63493</v>
      </c>
      <c r="D52209" s="1" t="s">
        <v>1383</v>
      </c>
      <c r="E52209" s="1" t="s">
        <v>224</v>
      </c>
      <c r="F52209" s="1" t="s">
        <v>137696</v>
      </c>
      <c r="G52209" s="1" t="s">
        <v>168</v>
      </c>
      <c r="H52209" s="1" t="s">
        <v>3960</v>
      </c>
      <c r="I52209" s="1" t="s">
        <v>178</v>
      </c>
      <c r="J52209" s="1" t="s">
        <v>53</v>
      </c>
      <c r="K52209" s="1" t="s">
        <v>54</v>
      </c>
      <c r="L52209" s="1" t="s">
        <v>53</v>
      </c>
      <c r="M52209" s="1" t="s">
        <v>137693</v>
      </c>
      <c r="N52209" s="1" t="s">
        <v>154</v>
      </c>
      <c r="O52209" s="1" t="s">
        <v>5095</v>
      </c>
      <c r="P52209" s="1" t="s">
        <v>137693</v>
      </c>
      <c r="Q52209" s="1" t="s">
        <v>3761</v>
      </c>
      <c r="R52209" s="1" t="s">
        <v>220</v>
      </c>
      <c r="S52209" s="1" t="s">
        <v>154</v>
      </c>
      <c r="T52209" s="1" t="s">
        <v>5095</v>
      </c>
      <c r="U52209" s="1" t="s">
        <v>551</v>
      </c>
      <c r="V52209" s="1" t="s">
        <v>120903</v>
      </c>
    </row>
    <row r="52210" spans="1:22" x14ac:dyDescent="0.3">
      <c r="A52210" s="1" t="s">
        <v>137753</v>
      </c>
      <c r="B52210" s="1" t="s">
        <v>137754</v>
      </c>
      <c r="C52210" s="1" t="s">
        <v>63493</v>
      </c>
      <c r="D52210" s="1" t="s">
        <v>1383</v>
      </c>
      <c r="E52210" s="1" t="s">
        <v>224</v>
      </c>
      <c r="F52210" s="1" t="s">
        <v>137696</v>
      </c>
      <c r="G52210" s="1" t="s">
        <v>177</v>
      </c>
      <c r="H52210" s="1" t="s">
        <v>3809</v>
      </c>
      <c r="I52210" s="1" t="s">
        <v>832</v>
      </c>
      <c r="J52210" s="1" t="s">
        <v>53</v>
      </c>
      <c r="K52210" s="1" t="s">
        <v>53</v>
      </c>
      <c r="L52210" s="1" t="s">
        <v>53</v>
      </c>
      <c r="M52210" s="1" t="s">
        <v>137693</v>
      </c>
      <c r="N52210" s="1" t="s">
        <v>154</v>
      </c>
      <c r="O52210" s="1" t="s">
        <v>5095</v>
      </c>
      <c r="P52210" s="1" t="s">
        <v>137693</v>
      </c>
      <c r="Q52210" s="1" t="s">
        <v>3761</v>
      </c>
      <c r="R52210" s="1" t="s">
        <v>220</v>
      </c>
      <c r="S52210" s="1" t="s">
        <v>154</v>
      </c>
      <c r="T52210" s="1" t="s">
        <v>5095</v>
      </c>
      <c r="U52210" s="1" t="s">
        <v>551</v>
      </c>
      <c r="V52210" s="1" t="s">
        <v>120903</v>
      </c>
    </row>
    <row r="52211" spans="1:22" x14ac:dyDescent="0.3">
      <c r="A52211" s="1" t="s">
        <v>137755</v>
      </c>
      <c r="B52211" s="1" t="s">
        <v>137756</v>
      </c>
      <c r="C52211" s="1" t="s">
        <v>63493</v>
      </c>
      <c r="D52211" s="1" t="s">
        <v>172</v>
      </c>
      <c r="E52211" s="1" t="s">
        <v>224</v>
      </c>
      <c r="F52211" s="1" t="s">
        <v>137696</v>
      </c>
      <c r="G52211" s="1" t="s">
        <v>51</v>
      </c>
      <c r="H52211" s="1" t="s">
        <v>4069</v>
      </c>
      <c r="I52211" s="1" t="s">
        <v>273</v>
      </c>
      <c r="J52211" s="1" t="s">
        <v>53</v>
      </c>
      <c r="K52211" s="1" t="s">
        <v>53</v>
      </c>
      <c r="L52211" s="1" t="s">
        <v>53</v>
      </c>
      <c r="M52211" s="1" t="s">
        <v>137693</v>
      </c>
      <c r="N52211" s="1" t="s">
        <v>148</v>
      </c>
      <c r="O52211" s="1" t="s">
        <v>3445</v>
      </c>
      <c r="P52211" s="1" t="s">
        <v>137693</v>
      </c>
      <c r="Q52211" s="1" t="s">
        <v>4481</v>
      </c>
      <c r="R52211" s="1" t="s">
        <v>105</v>
      </c>
      <c r="S52211" s="1" t="s">
        <v>148</v>
      </c>
      <c r="T52211" s="1" t="s">
        <v>3445</v>
      </c>
      <c r="U52211" s="1" t="s">
        <v>551</v>
      </c>
      <c r="V52211" s="1" t="s">
        <v>120903</v>
      </c>
    </row>
    <row r="52212" spans="1:22" x14ac:dyDescent="0.3">
      <c r="A52212" s="1" t="s">
        <v>137757</v>
      </c>
      <c r="B52212" s="1" t="s">
        <v>137758</v>
      </c>
      <c r="C52212" s="1" t="s">
        <v>63493</v>
      </c>
      <c r="D52212" s="1" t="s">
        <v>172</v>
      </c>
      <c r="E52212" s="1" t="s">
        <v>224</v>
      </c>
      <c r="F52212" s="1" t="s">
        <v>137696</v>
      </c>
      <c r="G52212" s="1" t="s">
        <v>51</v>
      </c>
      <c r="H52212" s="1" t="s">
        <v>4069</v>
      </c>
      <c r="I52212" s="1" t="s">
        <v>273</v>
      </c>
      <c r="J52212" s="1" t="s">
        <v>53</v>
      </c>
      <c r="K52212" s="1" t="s">
        <v>53</v>
      </c>
      <c r="L52212" s="1" t="s">
        <v>53</v>
      </c>
      <c r="M52212" s="1" t="s">
        <v>137693</v>
      </c>
      <c r="N52212" s="1" t="s">
        <v>148</v>
      </c>
      <c r="O52212" s="1" t="s">
        <v>3445</v>
      </c>
      <c r="P52212" s="1" t="s">
        <v>137693</v>
      </c>
      <c r="Q52212" s="1" t="s">
        <v>4481</v>
      </c>
      <c r="R52212" s="1" t="s">
        <v>105</v>
      </c>
      <c r="S52212" s="1" t="s">
        <v>148</v>
      </c>
      <c r="T52212" s="1" t="s">
        <v>3445</v>
      </c>
      <c r="U52212" s="1" t="s">
        <v>551</v>
      </c>
      <c r="V52212" s="1" t="s">
        <v>120903</v>
      </c>
    </row>
    <row r="52213" spans="1:22" x14ac:dyDescent="0.3">
      <c r="A52213" s="1" t="s">
        <v>137759</v>
      </c>
      <c r="B52213" s="1" t="s">
        <v>137760</v>
      </c>
      <c r="C52213" s="1" t="s">
        <v>63493</v>
      </c>
      <c r="D52213" s="1" t="s">
        <v>172</v>
      </c>
      <c r="E52213" s="1" t="s">
        <v>224</v>
      </c>
      <c r="F52213" s="1" t="s">
        <v>137696</v>
      </c>
      <c r="G52213" s="1" t="s">
        <v>291</v>
      </c>
      <c r="H52213" s="1" t="s">
        <v>5558</v>
      </c>
      <c r="I52213" s="1" t="s">
        <v>594</v>
      </c>
      <c r="J52213" s="1" t="s">
        <v>53</v>
      </c>
      <c r="K52213" s="1" t="s">
        <v>54</v>
      </c>
      <c r="L52213" s="1" t="s">
        <v>53</v>
      </c>
      <c r="M52213" s="1" t="s">
        <v>137693</v>
      </c>
      <c r="N52213" s="1" t="s">
        <v>148</v>
      </c>
      <c r="O52213" s="1" t="s">
        <v>3445</v>
      </c>
      <c r="P52213" s="1" t="s">
        <v>137693</v>
      </c>
      <c r="Q52213" s="1" t="s">
        <v>4481</v>
      </c>
      <c r="R52213" s="1" t="s">
        <v>105</v>
      </c>
      <c r="S52213" s="1" t="s">
        <v>148</v>
      </c>
      <c r="T52213" s="1" t="s">
        <v>3445</v>
      </c>
      <c r="U52213" s="1" t="s">
        <v>551</v>
      </c>
      <c r="V52213" s="1" t="s">
        <v>120898</v>
      </c>
    </row>
    <row r="52214" spans="1:22" x14ac:dyDescent="0.3">
      <c r="A52214" s="1" t="s">
        <v>137761</v>
      </c>
      <c r="B52214" s="1" t="s">
        <v>137762</v>
      </c>
      <c r="C52214" s="1" t="s">
        <v>63493</v>
      </c>
      <c r="D52214" s="1" t="s">
        <v>172</v>
      </c>
      <c r="E52214" s="1" t="s">
        <v>224</v>
      </c>
      <c r="F52214" s="1" t="s">
        <v>137696</v>
      </c>
      <c r="G52214" s="1" t="s">
        <v>85</v>
      </c>
      <c r="H52214" s="1" t="s">
        <v>3960</v>
      </c>
      <c r="I52214" s="1" t="s">
        <v>594</v>
      </c>
      <c r="J52214" s="1" t="s">
        <v>53</v>
      </c>
      <c r="K52214" s="1" t="s">
        <v>54</v>
      </c>
      <c r="L52214" s="1" t="s">
        <v>53</v>
      </c>
      <c r="M52214" s="1" t="s">
        <v>137693</v>
      </c>
      <c r="N52214" s="1" t="s">
        <v>148</v>
      </c>
      <c r="O52214" s="1" t="s">
        <v>3445</v>
      </c>
      <c r="P52214" s="1" t="s">
        <v>137693</v>
      </c>
      <c r="Q52214" s="1" t="s">
        <v>4481</v>
      </c>
      <c r="R52214" s="1" t="s">
        <v>105</v>
      </c>
      <c r="S52214" s="1" t="s">
        <v>148</v>
      </c>
      <c r="T52214" s="1" t="s">
        <v>3445</v>
      </c>
      <c r="U52214" s="1" t="s">
        <v>551</v>
      </c>
      <c r="V52214" s="1" t="s">
        <v>120919</v>
      </c>
    </row>
    <row r="52215" spans="1:22" x14ac:dyDescent="0.3">
      <c r="A52215" s="1" t="s">
        <v>137763</v>
      </c>
      <c r="B52215" s="1" t="s">
        <v>137764</v>
      </c>
      <c r="C52215" s="1" t="s">
        <v>63493</v>
      </c>
      <c r="D52215" s="1" t="s">
        <v>172</v>
      </c>
      <c r="E52215" s="1" t="s">
        <v>224</v>
      </c>
      <c r="F52215" s="1" t="s">
        <v>137696</v>
      </c>
      <c r="G52215" s="1" t="s">
        <v>85</v>
      </c>
      <c r="H52215" s="1" t="s">
        <v>3960</v>
      </c>
      <c r="I52215" s="1" t="s">
        <v>594</v>
      </c>
      <c r="J52215" s="1" t="s">
        <v>53</v>
      </c>
      <c r="K52215" s="1" t="s">
        <v>54</v>
      </c>
      <c r="L52215" s="1" t="s">
        <v>53</v>
      </c>
      <c r="M52215" s="1" t="s">
        <v>137693</v>
      </c>
      <c r="N52215" s="1" t="s">
        <v>148</v>
      </c>
      <c r="O52215" s="1" t="s">
        <v>3445</v>
      </c>
      <c r="P52215" s="1" t="s">
        <v>137693</v>
      </c>
      <c r="Q52215" s="1" t="s">
        <v>4481</v>
      </c>
      <c r="R52215" s="1" t="s">
        <v>105</v>
      </c>
      <c r="S52215" s="1" t="s">
        <v>148</v>
      </c>
      <c r="T52215" s="1" t="s">
        <v>3445</v>
      </c>
      <c r="U52215" s="1" t="s">
        <v>551</v>
      </c>
      <c r="V52215" s="1" t="s">
        <v>120919</v>
      </c>
    </row>
    <row r="52216" spans="1:22" x14ac:dyDescent="0.3">
      <c r="A52216" s="1" t="s">
        <v>137765</v>
      </c>
      <c r="B52216" s="1" t="s">
        <v>137766</v>
      </c>
      <c r="C52216" s="1" t="s">
        <v>63493</v>
      </c>
      <c r="D52216" s="1" t="s">
        <v>172</v>
      </c>
      <c r="E52216" s="1" t="s">
        <v>224</v>
      </c>
      <c r="F52216" s="1" t="s">
        <v>137696</v>
      </c>
      <c r="G52216" s="1" t="s">
        <v>291</v>
      </c>
      <c r="H52216" s="1" t="s">
        <v>3952</v>
      </c>
      <c r="I52216" s="1" t="s">
        <v>594</v>
      </c>
      <c r="J52216" s="1" t="s">
        <v>54</v>
      </c>
      <c r="K52216" s="1" t="s">
        <v>53</v>
      </c>
      <c r="L52216" s="1" t="s">
        <v>53</v>
      </c>
      <c r="M52216" s="1" t="s">
        <v>137693</v>
      </c>
      <c r="N52216" s="1" t="s">
        <v>148</v>
      </c>
      <c r="O52216" s="1" t="s">
        <v>3445</v>
      </c>
      <c r="P52216" s="1" t="s">
        <v>137693</v>
      </c>
      <c r="Q52216" s="1" t="s">
        <v>4481</v>
      </c>
      <c r="R52216" s="1" t="s">
        <v>105</v>
      </c>
      <c r="S52216" s="1" t="s">
        <v>148</v>
      </c>
      <c r="T52216" s="1" t="s">
        <v>3445</v>
      </c>
      <c r="U52216" s="1" t="s">
        <v>551</v>
      </c>
      <c r="V52216" s="1" t="s">
        <v>120913</v>
      </c>
    </row>
    <row r="52217" spans="1:22" x14ac:dyDescent="0.3">
      <c r="A52217" s="1" t="s">
        <v>137767</v>
      </c>
      <c r="B52217" s="1" t="s">
        <v>137768</v>
      </c>
      <c r="C52217" s="1" t="s">
        <v>63493</v>
      </c>
      <c r="D52217" s="1" t="s">
        <v>172</v>
      </c>
      <c r="E52217" s="1" t="s">
        <v>224</v>
      </c>
      <c r="F52217" s="1" t="s">
        <v>137696</v>
      </c>
      <c r="G52217" s="1" t="s">
        <v>85</v>
      </c>
      <c r="H52217" s="1" t="s">
        <v>4340</v>
      </c>
      <c r="I52217" s="1" t="s">
        <v>273</v>
      </c>
      <c r="J52217" s="1" t="s">
        <v>53</v>
      </c>
      <c r="K52217" s="1" t="s">
        <v>53</v>
      </c>
      <c r="L52217" s="1" t="s">
        <v>53</v>
      </c>
      <c r="M52217" s="1" t="s">
        <v>137693</v>
      </c>
      <c r="N52217" s="1" t="s">
        <v>148</v>
      </c>
      <c r="O52217" s="1" t="s">
        <v>3445</v>
      </c>
      <c r="P52217" s="1" t="s">
        <v>137693</v>
      </c>
      <c r="Q52217" s="1" t="s">
        <v>4481</v>
      </c>
      <c r="R52217" s="1" t="s">
        <v>105</v>
      </c>
      <c r="S52217" s="1" t="s">
        <v>148</v>
      </c>
      <c r="T52217" s="1" t="s">
        <v>3445</v>
      </c>
      <c r="U52217" s="1" t="s">
        <v>551</v>
      </c>
      <c r="V52217" s="1" t="s">
        <v>120913</v>
      </c>
    </row>
    <row r="52218" spans="1:22" x14ac:dyDescent="0.3">
      <c r="A52218" s="1" t="s">
        <v>137769</v>
      </c>
      <c r="B52218" s="1" t="s">
        <v>137770</v>
      </c>
      <c r="C52218" s="1" t="s">
        <v>63493</v>
      </c>
      <c r="D52218" s="1" t="s">
        <v>172</v>
      </c>
      <c r="E52218" s="1" t="s">
        <v>224</v>
      </c>
      <c r="F52218" s="1" t="s">
        <v>137696</v>
      </c>
      <c r="G52218" s="1" t="s">
        <v>85</v>
      </c>
      <c r="H52218" s="1" t="s">
        <v>4340</v>
      </c>
      <c r="I52218" s="1" t="s">
        <v>273</v>
      </c>
      <c r="J52218" s="1" t="s">
        <v>53</v>
      </c>
      <c r="K52218" s="1" t="s">
        <v>53</v>
      </c>
      <c r="L52218" s="1" t="s">
        <v>53</v>
      </c>
      <c r="M52218" s="1" t="s">
        <v>137693</v>
      </c>
      <c r="N52218" s="1" t="s">
        <v>148</v>
      </c>
      <c r="O52218" s="1" t="s">
        <v>3445</v>
      </c>
      <c r="P52218" s="1" t="s">
        <v>137693</v>
      </c>
      <c r="Q52218" s="1" t="s">
        <v>4481</v>
      </c>
      <c r="R52218" s="1" t="s">
        <v>105</v>
      </c>
      <c r="S52218" s="1" t="s">
        <v>148</v>
      </c>
      <c r="T52218" s="1" t="s">
        <v>3445</v>
      </c>
      <c r="U52218" s="1" t="s">
        <v>551</v>
      </c>
      <c r="V52218" s="1" t="s">
        <v>120913</v>
      </c>
    </row>
    <row r="52219" spans="1:22" x14ac:dyDescent="0.3">
      <c r="A52219" s="1" t="s">
        <v>137771</v>
      </c>
      <c r="B52219" s="1" t="s">
        <v>137772</v>
      </c>
      <c r="C52219" s="1" t="s">
        <v>63493</v>
      </c>
      <c r="D52219" s="1" t="s">
        <v>172</v>
      </c>
      <c r="E52219" s="1" t="s">
        <v>224</v>
      </c>
      <c r="F52219" s="1" t="s">
        <v>137696</v>
      </c>
      <c r="G52219" s="1" t="s">
        <v>291</v>
      </c>
      <c r="H52219" s="1" t="s">
        <v>3652</v>
      </c>
      <c r="I52219" s="1" t="s">
        <v>169</v>
      </c>
      <c r="J52219" s="1" t="s">
        <v>53</v>
      </c>
      <c r="K52219" s="1" t="s">
        <v>53</v>
      </c>
      <c r="L52219" s="1" t="s">
        <v>53</v>
      </c>
      <c r="M52219" s="1" t="s">
        <v>137693</v>
      </c>
      <c r="N52219" s="1" t="s">
        <v>148</v>
      </c>
      <c r="O52219" s="1" t="s">
        <v>3445</v>
      </c>
      <c r="P52219" s="1" t="s">
        <v>137693</v>
      </c>
      <c r="Q52219" s="1" t="s">
        <v>4481</v>
      </c>
      <c r="R52219" s="1" t="s">
        <v>105</v>
      </c>
      <c r="S52219" s="1" t="s">
        <v>148</v>
      </c>
      <c r="T52219" s="1" t="s">
        <v>3445</v>
      </c>
      <c r="U52219" s="1" t="s">
        <v>551</v>
      </c>
      <c r="V52219" s="1" t="s">
        <v>120909</v>
      </c>
    </row>
    <row r="52220" spans="1:22" x14ac:dyDescent="0.3">
      <c r="A52220" s="1" t="s">
        <v>137773</v>
      </c>
      <c r="B52220" s="1" t="s">
        <v>137774</v>
      </c>
      <c r="C52220" s="1" t="s">
        <v>63493</v>
      </c>
      <c r="D52220" s="1" t="s">
        <v>172</v>
      </c>
      <c r="E52220" s="1" t="s">
        <v>224</v>
      </c>
      <c r="F52220" s="1" t="s">
        <v>137696</v>
      </c>
      <c r="G52220" s="1" t="s">
        <v>291</v>
      </c>
      <c r="H52220" s="1" t="s">
        <v>3952</v>
      </c>
      <c r="I52220" s="1" t="s">
        <v>209</v>
      </c>
      <c r="J52220" s="1" t="s">
        <v>53</v>
      </c>
      <c r="K52220" s="1" t="s">
        <v>54</v>
      </c>
      <c r="L52220" s="1" t="s">
        <v>53</v>
      </c>
      <c r="M52220" s="1" t="s">
        <v>137693</v>
      </c>
      <c r="N52220" s="1" t="s">
        <v>148</v>
      </c>
      <c r="O52220" s="1" t="s">
        <v>3445</v>
      </c>
      <c r="P52220" s="1" t="s">
        <v>137693</v>
      </c>
      <c r="Q52220" s="1" t="s">
        <v>4481</v>
      </c>
      <c r="R52220" s="1" t="s">
        <v>105</v>
      </c>
      <c r="S52220" s="1" t="s">
        <v>148</v>
      </c>
      <c r="T52220" s="1" t="s">
        <v>3445</v>
      </c>
      <c r="U52220" s="1" t="s">
        <v>551</v>
      </c>
      <c r="V52220" s="1" t="s">
        <v>120913</v>
      </c>
    </row>
    <row r="52221" spans="1:22" x14ac:dyDescent="0.3">
      <c r="A52221" s="1" t="s">
        <v>137775</v>
      </c>
      <c r="B52221" s="1" t="s">
        <v>137776</v>
      </c>
      <c r="C52221" s="1" t="s">
        <v>63493</v>
      </c>
      <c r="D52221" s="1" t="s">
        <v>172</v>
      </c>
      <c r="E52221" s="1" t="s">
        <v>224</v>
      </c>
      <c r="F52221" s="1" t="s">
        <v>137696</v>
      </c>
      <c r="G52221" s="1" t="s">
        <v>291</v>
      </c>
      <c r="H52221" s="1" t="s">
        <v>3952</v>
      </c>
      <c r="I52221" s="1" t="s">
        <v>209</v>
      </c>
      <c r="J52221" s="1" t="s">
        <v>53</v>
      </c>
      <c r="K52221" s="1" t="s">
        <v>54</v>
      </c>
      <c r="L52221" s="1" t="s">
        <v>53</v>
      </c>
      <c r="M52221" s="1" t="s">
        <v>137693</v>
      </c>
      <c r="N52221" s="1" t="s">
        <v>148</v>
      </c>
      <c r="O52221" s="1" t="s">
        <v>3445</v>
      </c>
      <c r="P52221" s="1" t="s">
        <v>137693</v>
      </c>
      <c r="Q52221" s="1" t="s">
        <v>4481</v>
      </c>
      <c r="R52221" s="1" t="s">
        <v>105</v>
      </c>
      <c r="S52221" s="1" t="s">
        <v>148</v>
      </c>
      <c r="T52221" s="1" t="s">
        <v>3445</v>
      </c>
      <c r="U52221" s="1" t="s">
        <v>551</v>
      </c>
      <c r="V52221" s="1" t="s">
        <v>120913</v>
      </c>
    </row>
    <row r="52222" spans="1:22" x14ac:dyDescent="0.3">
      <c r="A52222" s="1" t="s">
        <v>137777</v>
      </c>
      <c r="B52222" s="1" t="s">
        <v>137778</v>
      </c>
      <c r="C52222" s="1" t="s">
        <v>63493</v>
      </c>
      <c r="D52222" s="1" t="s">
        <v>172</v>
      </c>
      <c r="E52222" s="1" t="s">
        <v>224</v>
      </c>
      <c r="F52222" s="1" t="s">
        <v>137696</v>
      </c>
      <c r="G52222" s="1" t="s">
        <v>437</v>
      </c>
      <c r="H52222" s="1" t="s">
        <v>5558</v>
      </c>
      <c r="I52222" s="1" t="s">
        <v>161</v>
      </c>
      <c r="J52222" s="1" t="s">
        <v>53</v>
      </c>
      <c r="K52222" s="1" t="s">
        <v>53</v>
      </c>
      <c r="L52222" s="1" t="s">
        <v>53</v>
      </c>
      <c r="M52222" s="1" t="s">
        <v>137693</v>
      </c>
      <c r="N52222" s="1" t="s">
        <v>148</v>
      </c>
      <c r="O52222" s="1" t="s">
        <v>3445</v>
      </c>
      <c r="P52222" s="1" t="s">
        <v>137693</v>
      </c>
      <c r="Q52222" s="1" t="s">
        <v>4481</v>
      </c>
      <c r="R52222" s="1" t="s">
        <v>105</v>
      </c>
      <c r="S52222" s="1" t="s">
        <v>148</v>
      </c>
      <c r="T52222" s="1" t="s">
        <v>3445</v>
      </c>
      <c r="U52222" s="1" t="s">
        <v>551</v>
      </c>
      <c r="V52222" s="1" t="s">
        <v>120913</v>
      </c>
    </row>
    <row r="52223" spans="1:22" x14ac:dyDescent="0.3">
      <c r="A52223" s="1" t="s">
        <v>137779</v>
      </c>
      <c r="B52223" s="1" t="s">
        <v>137780</v>
      </c>
      <c r="C52223" s="1" t="s">
        <v>63493</v>
      </c>
      <c r="D52223" s="1" t="s">
        <v>172</v>
      </c>
      <c r="E52223" s="1" t="s">
        <v>224</v>
      </c>
      <c r="F52223" s="1" t="s">
        <v>28406</v>
      </c>
      <c r="G52223" s="1" t="s">
        <v>149</v>
      </c>
      <c r="H52223" s="1" t="s">
        <v>4340</v>
      </c>
      <c r="I52223" s="1" t="s">
        <v>609</v>
      </c>
      <c r="J52223" s="1" t="s">
        <v>53</v>
      </c>
      <c r="K52223" s="1" t="s">
        <v>53</v>
      </c>
      <c r="L52223" s="1" t="s">
        <v>53</v>
      </c>
      <c r="M52223" s="1" t="s">
        <v>137693</v>
      </c>
      <c r="N52223" s="1" t="s">
        <v>148</v>
      </c>
      <c r="O52223" s="1" t="s">
        <v>3445</v>
      </c>
      <c r="P52223" s="1" t="s">
        <v>137693</v>
      </c>
      <c r="Q52223" s="1" t="s">
        <v>4481</v>
      </c>
      <c r="R52223" s="1" t="s">
        <v>105</v>
      </c>
      <c r="S52223" s="1" t="s">
        <v>148</v>
      </c>
      <c r="T52223" s="1" t="s">
        <v>3445</v>
      </c>
      <c r="U52223" s="1" t="s">
        <v>2976</v>
      </c>
      <c r="V52223" s="1" t="s">
        <v>120909</v>
      </c>
    </row>
    <row r="52224" spans="1:22" x14ac:dyDescent="0.3">
      <c r="A52224" s="1" t="s">
        <v>137781</v>
      </c>
      <c r="B52224" s="1" t="s">
        <v>137782</v>
      </c>
      <c r="C52224" s="1" t="s">
        <v>63493</v>
      </c>
      <c r="D52224" s="1" t="s">
        <v>172</v>
      </c>
      <c r="E52224" s="1" t="s">
        <v>224</v>
      </c>
      <c r="F52224" s="1" t="s">
        <v>28406</v>
      </c>
      <c r="G52224" s="1" t="s">
        <v>149</v>
      </c>
      <c r="H52224" s="1" t="s">
        <v>4340</v>
      </c>
      <c r="I52224" s="1" t="s">
        <v>609</v>
      </c>
      <c r="J52224" s="1" t="s">
        <v>53</v>
      </c>
      <c r="K52224" s="1" t="s">
        <v>53</v>
      </c>
      <c r="L52224" s="1" t="s">
        <v>53</v>
      </c>
      <c r="M52224" s="1" t="s">
        <v>137693</v>
      </c>
      <c r="N52224" s="1" t="s">
        <v>148</v>
      </c>
      <c r="O52224" s="1" t="s">
        <v>3445</v>
      </c>
      <c r="P52224" s="1" t="s">
        <v>137693</v>
      </c>
      <c r="Q52224" s="1" t="s">
        <v>4481</v>
      </c>
      <c r="R52224" s="1" t="s">
        <v>105</v>
      </c>
      <c r="S52224" s="1" t="s">
        <v>148</v>
      </c>
      <c r="T52224" s="1" t="s">
        <v>3445</v>
      </c>
      <c r="U52224" s="1" t="s">
        <v>2976</v>
      </c>
      <c r="V52224" s="1" t="s">
        <v>120909</v>
      </c>
    </row>
    <row r="52225" spans="1:22" x14ac:dyDescent="0.3">
      <c r="A52225" s="1" t="s">
        <v>137783</v>
      </c>
      <c r="B52225" s="1" t="s">
        <v>137784</v>
      </c>
      <c r="C52225" s="1" t="s">
        <v>63493</v>
      </c>
      <c r="D52225" s="1" t="s">
        <v>172</v>
      </c>
      <c r="E52225" s="1" t="s">
        <v>224</v>
      </c>
      <c r="F52225" s="1" t="s">
        <v>28406</v>
      </c>
      <c r="G52225" s="1" t="s">
        <v>63</v>
      </c>
      <c r="H52225" s="1" t="s">
        <v>3960</v>
      </c>
      <c r="I52225" s="1" t="s">
        <v>555</v>
      </c>
      <c r="J52225" s="1" t="s">
        <v>53</v>
      </c>
      <c r="K52225" s="1" t="s">
        <v>54</v>
      </c>
      <c r="L52225" s="1" t="s">
        <v>53</v>
      </c>
      <c r="M52225" s="1" t="s">
        <v>137693</v>
      </c>
      <c r="N52225" s="1" t="s">
        <v>148</v>
      </c>
      <c r="O52225" s="1" t="s">
        <v>3445</v>
      </c>
      <c r="P52225" s="1" t="s">
        <v>137693</v>
      </c>
      <c r="Q52225" s="1" t="s">
        <v>4481</v>
      </c>
      <c r="R52225" s="1" t="s">
        <v>105</v>
      </c>
      <c r="S52225" s="1" t="s">
        <v>148</v>
      </c>
      <c r="T52225" s="1" t="s">
        <v>3445</v>
      </c>
      <c r="U52225" s="1" t="s">
        <v>2976</v>
      </c>
      <c r="V52225" s="1" t="s">
        <v>120898</v>
      </c>
    </row>
    <row r="52226" spans="1:22" x14ac:dyDescent="0.3">
      <c r="A52226" s="1" t="s">
        <v>137785</v>
      </c>
      <c r="B52226" s="1" t="s">
        <v>137786</v>
      </c>
      <c r="C52226" s="1" t="s">
        <v>63493</v>
      </c>
      <c r="D52226" s="1" t="s">
        <v>172</v>
      </c>
      <c r="E52226" s="1" t="s">
        <v>224</v>
      </c>
      <c r="F52226" s="1" t="s">
        <v>28406</v>
      </c>
      <c r="G52226" s="1" t="s">
        <v>211</v>
      </c>
      <c r="H52226" s="1" t="s">
        <v>4069</v>
      </c>
      <c r="I52226" s="1" t="s">
        <v>209</v>
      </c>
      <c r="J52226" s="1" t="s">
        <v>53</v>
      </c>
      <c r="K52226" s="1" t="s">
        <v>53</v>
      </c>
      <c r="L52226" s="1" t="s">
        <v>53</v>
      </c>
      <c r="M52226" s="1" t="s">
        <v>137693</v>
      </c>
      <c r="N52226" s="1" t="s">
        <v>148</v>
      </c>
      <c r="O52226" s="1" t="s">
        <v>3445</v>
      </c>
      <c r="P52226" s="1" t="s">
        <v>137693</v>
      </c>
      <c r="Q52226" s="1" t="s">
        <v>4481</v>
      </c>
      <c r="R52226" s="1" t="s">
        <v>105</v>
      </c>
      <c r="S52226" s="1" t="s">
        <v>148</v>
      </c>
      <c r="T52226" s="1" t="s">
        <v>3445</v>
      </c>
      <c r="U52226" s="1" t="s">
        <v>2976</v>
      </c>
      <c r="V52226" s="1" t="s">
        <v>120878</v>
      </c>
    </row>
    <row r="52227" spans="1:22" x14ac:dyDescent="0.3">
      <c r="A52227" s="1" t="s">
        <v>137787</v>
      </c>
      <c r="B52227" s="1" t="s">
        <v>137788</v>
      </c>
      <c r="C52227" s="1" t="s">
        <v>63493</v>
      </c>
      <c r="D52227" s="1" t="s">
        <v>172</v>
      </c>
      <c r="E52227" s="1" t="s">
        <v>224</v>
      </c>
      <c r="F52227" s="1" t="s">
        <v>28406</v>
      </c>
      <c r="G52227" s="1" t="s">
        <v>211</v>
      </c>
      <c r="H52227" s="1" t="s">
        <v>4069</v>
      </c>
      <c r="I52227" s="1" t="s">
        <v>209</v>
      </c>
      <c r="J52227" s="1" t="s">
        <v>53</v>
      </c>
      <c r="K52227" s="1" t="s">
        <v>53</v>
      </c>
      <c r="L52227" s="1" t="s">
        <v>53</v>
      </c>
      <c r="M52227" s="1" t="s">
        <v>137693</v>
      </c>
      <c r="N52227" s="1" t="s">
        <v>148</v>
      </c>
      <c r="O52227" s="1" t="s">
        <v>3445</v>
      </c>
      <c r="P52227" s="1" t="s">
        <v>137693</v>
      </c>
      <c r="Q52227" s="1" t="s">
        <v>4481</v>
      </c>
      <c r="R52227" s="1" t="s">
        <v>105</v>
      </c>
      <c r="S52227" s="1" t="s">
        <v>148</v>
      </c>
      <c r="T52227" s="1" t="s">
        <v>3445</v>
      </c>
      <c r="U52227" s="1" t="s">
        <v>2976</v>
      </c>
      <c r="V52227" s="1" t="s">
        <v>120878</v>
      </c>
    </row>
    <row r="52228" spans="1:22" x14ac:dyDescent="0.3">
      <c r="A52228" s="1" t="s">
        <v>137789</v>
      </c>
      <c r="B52228" s="1" t="s">
        <v>137790</v>
      </c>
      <c r="C52228" s="1" t="s">
        <v>63493</v>
      </c>
      <c r="D52228" s="1" t="s">
        <v>172</v>
      </c>
      <c r="E52228" s="1" t="s">
        <v>224</v>
      </c>
      <c r="F52228" s="1" t="s">
        <v>28406</v>
      </c>
      <c r="G52228" s="1" t="s">
        <v>149</v>
      </c>
      <c r="H52228" s="1" t="s">
        <v>5558</v>
      </c>
      <c r="I52228" s="1" t="s">
        <v>416</v>
      </c>
      <c r="J52228" s="1" t="s">
        <v>53</v>
      </c>
      <c r="K52228" s="1" t="s">
        <v>53</v>
      </c>
      <c r="L52228" s="1" t="s">
        <v>54</v>
      </c>
      <c r="M52228" s="1" t="s">
        <v>137693</v>
      </c>
      <c r="N52228" s="1" t="s">
        <v>148</v>
      </c>
      <c r="O52228" s="1" t="s">
        <v>3445</v>
      </c>
      <c r="P52228" s="1" t="s">
        <v>137693</v>
      </c>
      <c r="Q52228" s="1" t="s">
        <v>4481</v>
      </c>
      <c r="R52228" s="1" t="s">
        <v>105</v>
      </c>
      <c r="S52228" s="1" t="s">
        <v>148</v>
      </c>
      <c r="T52228" s="1" t="s">
        <v>3445</v>
      </c>
      <c r="U52228" s="1" t="s">
        <v>2976</v>
      </c>
      <c r="V52228" s="1" t="s">
        <v>120878</v>
      </c>
    </row>
    <row r="52229" spans="1:22" x14ac:dyDescent="0.3">
      <c r="A52229" s="1" t="s">
        <v>137791</v>
      </c>
      <c r="B52229" s="1" t="s">
        <v>137792</v>
      </c>
      <c r="C52229" s="1" t="s">
        <v>63493</v>
      </c>
      <c r="D52229" s="1" t="s">
        <v>172</v>
      </c>
      <c r="E52229" s="1" t="s">
        <v>224</v>
      </c>
      <c r="F52229" s="1" t="s">
        <v>28406</v>
      </c>
      <c r="G52229" s="1" t="s">
        <v>85</v>
      </c>
      <c r="H52229" s="1" t="s">
        <v>3817</v>
      </c>
      <c r="I52229" s="1" t="s">
        <v>296</v>
      </c>
      <c r="J52229" s="1" t="s">
        <v>53</v>
      </c>
      <c r="K52229" s="1" t="s">
        <v>53</v>
      </c>
      <c r="L52229" s="1" t="s">
        <v>53</v>
      </c>
      <c r="M52229" s="1" t="s">
        <v>137693</v>
      </c>
      <c r="N52229" s="1" t="s">
        <v>148</v>
      </c>
      <c r="O52229" s="1" t="s">
        <v>3445</v>
      </c>
      <c r="P52229" s="1" t="s">
        <v>137693</v>
      </c>
      <c r="Q52229" s="1" t="s">
        <v>4481</v>
      </c>
      <c r="R52229" s="1" t="s">
        <v>105</v>
      </c>
      <c r="S52229" s="1" t="s">
        <v>148</v>
      </c>
      <c r="T52229" s="1" t="s">
        <v>3445</v>
      </c>
      <c r="U52229" s="1" t="s">
        <v>2976</v>
      </c>
      <c r="V52229" s="1" t="s">
        <v>120898</v>
      </c>
    </row>
    <row r="52230" spans="1:22" x14ac:dyDescent="0.3">
      <c r="A52230" s="1" t="s">
        <v>137793</v>
      </c>
      <c r="B52230" s="1" t="s">
        <v>137794</v>
      </c>
      <c r="C52230" s="1" t="s">
        <v>63493</v>
      </c>
      <c r="D52230" s="1" t="s">
        <v>172</v>
      </c>
      <c r="E52230" s="1" t="s">
        <v>224</v>
      </c>
      <c r="F52230" s="1" t="s">
        <v>28406</v>
      </c>
      <c r="G52230" s="1" t="s">
        <v>85</v>
      </c>
      <c r="H52230" s="1" t="s">
        <v>3817</v>
      </c>
      <c r="I52230" s="1" t="s">
        <v>296</v>
      </c>
      <c r="J52230" s="1" t="s">
        <v>53</v>
      </c>
      <c r="K52230" s="1" t="s">
        <v>53</v>
      </c>
      <c r="L52230" s="1" t="s">
        <v>53</v>
      </c>
      <c r="M52230" s="1" t="s">
        <v>137693</v>
      </c>
      <c r="N52230" s="1" t="s">
        <v>148</v>
      </c>
      <c r="O52230" s="1" t="s">
        <v>3445</v>
      </c>
      <c r="P52230" s="1" t="s">
        <v>137693</v>
      </c>
      <c r="Q52230" s="1" t="s">
        <v>4481</v>
      </c>
      <c r="R52230" s="1" t="s">
        <v>105</v>
      </c>
      <c r="S52230" s="1" t="s">
        <v>148</v>
      </c>
      <c r="T52230" s="1" t="s">
        <v>3445</v>
      </c>
      <c r="U52230" s="1" t="s">
        <v>2976</v>
      </c>
      <c r="V52230" s="1" t="s">
        <v>120898</v>
      </c>
    </row>
    <row r="52231" spans="1:22" x14ac:dyDescent="0.3">
      <c r="A52231" s="1" t="s">
        <v>137795</v>
      </c>
      <c r="B52231" s="1" t="s">
        <v>137796</v>
      </c>
      <c r="C52231" s="1" t="s">
        <v>63493</v>
      </c>
      <c r="D52231" s="1" t="s">
        <v>172</v>
      </c>
      <c r="E52231" s="1" t="s">
        <v>224</v>
      </c>
      <c r="F52231" s="1" t="s">
        <v>28406</v>
      </c>
      <c r="G52231" s="1" t="s">
        <v>261</v>
      </c>
      <c r="H52231" s="1" t="s">
        <v>3652</v>
      </c>
      <c r="I52231" s="1" t="s">
        <v>192</v>
      </c>
      <c r="J52231" s="1" t="s">
        <v>53</v>
      </c>
      <c r="K52231" s="1" t="s">
        <v>53</v>
      </c>
      <c r="L52231" s="1" t="s">
        <v>53</v>
      </c>
      <c r="M52231" s="1" t="s">
        <v>137693</v>
      </c>
      <c r="N52231" s="1" t="s">
        <v>148</v>
      </c>
      <c r="O52231" s="1" t="s">
        <v>3445</v>
      </c>
      <c r="P52231" s="1" t="s">
        <v>137693</v>
      </c>
      <c r="Q52231" s="1" t="s">
        <v>4481</v>
      </c>
      <c r="R52231" s="1" t="s">
        <v>105</v>
      </c>
      <c r="S52231" s="1" t="s">
        <v>148</v>
      </c>
      <c r="T52231" s="1" t="s">
        <v>3445</v>
      </c>
      <c r="U52231" s="1" t="s">
        <v>2976</v>
      </c>
      <c r="V52231" s="1" t="s">
        <v>120909</v>
      </c>
    </row>
    <row r="52232" spans="1:22" x14ac:dyDescent="0.3">
      <c r="A52232" s="1" t="s">
        <v>137797</v>
      </c>
      <c r="B52232" s="1" t="s">
        <v>137798</v>
      </c>
      <c r="C52232" s="1" t="s">
        <v>63493</v>
      </c>
      <c r="D52232" s="1" t="s">
        <v>172</v>
      </c>
      <c r="E52232" s="1" t="s">
        <v>224</v>
      </c>
      <c r="F52232" s="1" t="s">
        <v>28406</v>
      </c>
      <c r="G52232" s="1" t="s">
        <v>149</v>
      </c>
      <c r="H52232" s="1" t="s">
        <v>2861</v>
      </c>
      <c r="I52232" s="1" t="s">
        <v>161</v>
      </c>
      <c r="J52232" s="1" t="s">
        <v>53</v>
      </c>
      <c r="K52232" s="1" t="s">
        <v>54</v>
      </c>
      <c r="L52232" s="1" t="s">
        <v>53</v>
      </c>
      <c r="M52232" s="1" t="s">
        <v>137693</v>
      </c>
      <c r="N52232" s="1" t="s">
        <v>154</v>
      </c>
      <c r="O52232" s="1" t="s">
        <v>2807</v>
      </c>
      <c r="P52232" s="1" t="s">
        <v>137693</v>
      </c>
      <c r="Q52232" s="1" t="s">
        <v>3110</v>
      </c>
      <c r="R52232" s="1" t="s">
        <v>220</v>
      </c>
      <c r="S52232" s="1" t="s">
        <v>154</v>
      </c>
      <c r="T52232" s="1" t="s">
        <v>2807</v>
      </c>
      <c r="U52232" s="1" t="s">
        <v>2976</v>
      </c>
      <c r="V52232" s="1" t="s">
        <v>120878</v>
      </c>
    </row>
    <row r="52233" spans="1:22" x14ac:dyDescent="0.3">
      <c r="A52233" s="1" t="s">
        <v>137799</v>
      </c>
      <c r="B52233" s="1" t="s">
        <v>137800</v>
      </c>
      <c r="C52233" s="1" t="s">
        <v>63493</v>
      </c>
      <c r="D52233" s="1" t="s">
        <v>172</v>
      </c>
      <c r="E52233" s="1" t="s">
        <v>224</v>
      </c>
      <c r="F52233" s="1" t="s">
        <v>28406</v>
      </c>
      <c r="G52233" s="1" t="s">
        <v>149</v>
      </c>
      <c r="H52233" s="1" t="s">
        <v>2861</v>
      </c>
      <c r="I52233" s="1" t="s">
        <v>161</v>
      </c>
      <c r="J52233" s="1" t="s">
        <v>53</v>
      </c>
      <c r="K52233" s="1" t="s">
        <v>54</v>
      </c>
      <c r="L52233" s="1" t="s">
        <v>53</v>
      </c>
      <c r="M52233" s="1" t="s">
        <v>137693</v>
      </c>
      <c r="N52233" s="1" t="s">
        <v>154</v>
      </c>
      <c r="O52233" s="1" t="s">
        <v>2807</v>
      </c>
      <c r="P52233" s="1" t="s">
        <v>137693</v>
      </c>
      <c r="Q52233" s="1" t="s">
        <v>3110</v>
      </c>
      <c r="R52233" s="1" t="s">
        <v>220</v>
      </c>
      <c r="S52233" s="1" t="s">
        <v>154</v>
      </c>
      <c r="T52233" s="1" t="s">
        <v>2807</v>
      </c>
      <c r="U52233" s="1" t="s">
        <v>2976</v>
      </c>
      <c r="V52233" s="1" t="s">
        <v>120878</v>
      </c>
    </row>
    <row r="52234" spans="1:22" x14ac:dyDescent="0.3">
      <c r="A52234" s="1" t="s">
        <v>137801</v>
      </c>
      <c r="B52234" s="1" t="s">
        <v>137802</v>
      </c>
      <c r="C52234" s="1" t="s">
        <v>63493</v>
      </c>
      <c r="D52234" s="1" t="s">
        <v>172</v>
      </c>
      <c r="E52234" s="1" t="s">
        <v>224</v>
      </c>
      <c r="F52234" s="1" t="s">
        <v>28406</v>
      </c>
      <c r="G52234" s="1" t="s">
        <v>211</v>
      </c>
      <c r="H52234" s="1" t="s">
        <v>5558</v>
      </c>
      <c r="I52234" s="1" t="s">
        <v>273</v>
      </c>
      <c r="J52234" s="1" t="s">
        <v>53</v>
      </c>
      <c r="K52234" s="1" t="s">
        <v>53</v>
      </c>
      <c r="L52234" s="1" t="s">
        <v>53</v>
      </c>
      <c r="M52234" s="1" t="s">
        <v>137693</v>
      </c>
      <c r="N52234" s="1" t="s">
        <v>148</v>
      </c>
      <c r="O52234" s="1" t="s">
        <v>3445</v>
      </c>
      <c r="P52234" s="1" t="s">
        <v>137693</v>
      </c>
      <c r="Q52234" s="1" t="s">
        <v>4481</v>
      </c>
      <c r="R52234" s="1" t="s">
        <v>105</v>
      </c>
      <c r="S52234" s="1" t="s">
        <v>148</v>
      </c>
      <c r="T52234" s="1" t="s">
        <v>3445</v>
      </c>
      <c r="U52234" s="1" t="s">
        <v>2976</v>
      </c>
      <c r="V52234" s="1" t="s">
        <v>120878</v>
      </c>
    </row>
    <row r="52235" spans="1:22" x14ac:dyDescent="0.3">
      <c r="A52235" s="1" t="s">
        <v>137803</v>
      </c>
      <c r="B52235" s="1" t="s">
        <v>137804</v>
      </c>
      <c r="C52235" s="1" t="s">
        <v>63493</v>
      </c>
      <c r="D52235" s="1" t="s">
        <v>172</v>
      </c>
      <c r="E52235" s="1" t="s">
        <v>224</v>
      </c>
      <c r="F52235" s="1" t="s">
        <v>28406</v>
      </c>
      <c r="G52235" s="1" t="s">
        <v>516</v>
      </c>
      <c r="H52235" s="1" t="s">
        <v>4274</v>
      </c>
      <c r="I52235" s="1" t="s">
        <v>609</v>
      </c>
      <c r="J52235" s="1" t="s">
        <v>53</v>
      </c>
      <c r="K52235" s="1" t="s">
        <v>53</v>
      </c>
      <c r="L52235" s="1" t="s">
        <v>53</v>
      </c>
      <c r="M52235" s="1" t="s">
        <v>137693</v>
      </c>
      <c r="N52235" s="1" t="s">
        <v>154</v>
      </c>
      <c r="O52235" s="1" t="s">
        <v>2807</v>
      </c>
      <c r="P52235" s="1" t="s">
        <v>137693</v>
      </c>
      <c r="Q52235" s="1" t="s">
        <v>3110</v>
      </c>
      <c r="R52235" s="1" t="s">
        <v>220</v>
      </c>
      <c r="S52235" s="1" t="s">
        <v>154</v>
      </c>
      <c r="T52235" s="1" t="s">
        <v>2807</v>
      </c>
      <c r="U52235" s="1" t="s">
        <v>2976</v>
      </c>
      <c r="V52235" s="1" t="s">
        <v>120878</v>
      </c>
    </row>
    <row r="52236" spans="1:22" x14ac:dyDescent="0.3">
      <c r="A52236" s="1" t="s">
        <v>137805</v>
      </c>
      <c r="B52236" s="1" t="s">
        <v>137806</v>
      </c>
      <c r="C52236" s="1" t="s">
        <v>63493</v>
      </c>
      <c r="D52236" s="1" t="s">
        <v>172</v>
      </c>
      <c r="E52236" s="1" t="s">
        <v>224</v>
      </c>
      <c r="F52236" s="1" t="s">
        <v>28406</v>
      </c>
      <c r="G52236" s="1" t="s">
        <v>516</v>
      </c>
      <c r="H52236" s="1" t="s">
        <v>4274</v>
      </c>
      <c r="I52236" s="1" t="s">
        <v>609</v>
      </c>
      <c r="J52236" s="1" t="s">
        <v>53</v>
      </c>
      <c r="K52236" s="1" t="s">
        <v>53</v>
      </c>
      <c r="L52236" s="1" t="s">
        <v>53</v>
      </c>
      <c r="M52236" s="1" t="s">
        <v>137693</v>
      </c>
      <c r="N52236" s="1" t="s">
        <v>154</v>
      </c>
      <c r="O52236" s="1" t="s">
        <v>2807</v>
      </c>
      <c r="P52236" s="1" t="s">
        <v>137693</v>
      </c>
      <c r="Q52236" s="1" t="s">
        <v>3110</v>
      </c>
      <c r="R52236" s="1" t="s">
        <v>220</v>
      </c>
      <c r="S52236" s="1" t="s">
        <v>154</v>
      </c>
      <c r="T52236" s="1" t="s">
        <v>2807</v>
      </c>
      <c r="U52236" s="1" t="s">
        <v>2976</v>
      </c>
      <c r="V52236" s="1" t="s">
        <v>120878</v>
      </c>
    </row>
    <row r="52237" spans="1:22" x14ac:dyDescent="0.3">
      <c r="A52237" s="1" t="s">
        <v>137807</v>
      </c>
      <c r="B52237" s="1" t="s">
        <v>137808</v>
      </c>
      <c r="C52237" s="1" t="s">
        <v>63493</v>
      </c>
      <c r="D52237" s="1" t="s">
        <v>172</v>
      </c>
      <c r="E52237" s="1" t="s">
        <v>224</v>
      </c>
      <c r="F52237" s="1" t="s">
        <v>28406</v>
      </c>
      <c r="G52237" s="1" t="s">
        <v>291</v>
      </c>
      <c r="H52237" s="1" t="s">
        <v>4152</v>
      </c>
      <c r="I52237" s="1" t="s">
        <v>555</v>
      </c>
      <c r="J52237" s="1" t="s">
        <v>53</v>
      </c>
      <c r="K52237" s="1" t="s">
        <v>54</v>
      </c>
      <c r="L52237" s="1" t="s">
        <v>53</v>
      </c>
      <c r="M52237" s="1" t="s">
        <v>137693</v>
      </c>
      <c r="N52237" s="1" t="s">
        <v>148</v>
      </c>
      <c r="O52237" s="1" t="s">
        <v>3445</v>
      </c>
      <c r="P52237" s="1" t="s">
        <v>137693</v>
      </c>
      <c r="Q52237" s="1" t="s">
        <v>4481</v>
      </c>
      <c r="R52237" s="1" t="s">
        <v>105</v>
      </c>
      <c r="S52237" s="1" t="s">
        <v>148</v>
      </c>
      <c r="T52237" s="1" t="s">
        <v>3445</v>
      </c>
      <c r="U52237" s="1" t="s">
        <v>2976</v>
      </c>
      <c r="V52237" s="1" t="s">
        <v>120884</v>
      </c>
    </row>
    <row r="52238" spans="1:22" x14ac:dyDescent="0.3">
      <c r="A52238" s="1" t="s">
        <v>137809</v>
      </c>
      <c r="B52238" s="1" t="s">
        <v>137810</v>
      </c>
      <c r="C52238" s="1" t="s">
        <v>63493</v>
      </c>
      <c r="D52238" s="1" t="s">
        <v>172</v>
      </c>
      <c r="E52238" s="1" t="s">
        <v>224</v>
      </c>
      <c r="F52238" s="1" t="s">
        <v>28406</v>
      </c>
      <c r="G52238" s="1" t="s">
        <v>291</v>
      </c>
      <c r="H52238" s="1" t="s">
        <v>4177</v>
      </c>
      <c r="I52238" s="1" t="s">
        <v>609</v>
      </c>
      <c r="J52238" s="1" t="s">
        <v>53</v>
      </c>
      <c r="K52238" s="1" t="s">
        <v>53</v>
      </c>
      <c r="L52238" s="1" t="s">
        <v>53</v>
      </c>
      <c r="M52238" s="1" t="s">
        <v>122903</v>
      </c>
      <c r="N52238" s="1" t="s">
        <v>148</v>
      </c>
      <c r="O52238" s="1" t="s">
        <v>3445</v>
      </c>
      <c r="P52238" s="1" t="s">
        <v>122903</v>
      </c>
      <c r="Q52238" s="1" t="s">
        <v>4481</v>
      </c>
      <c r="R52238" s="1" t="s">
        <v>105</v>
      </c>
      <c r="S52238" s="1" t="s">
        <v>148</v>
      </c>
      <c r="T52238" s="1" t="s">
        <v>3445</v>
      </c>
      <c r="U52238" s="1" t="s">
        <v>551</v>
      </c>
      <c r="V52238" s="1" t="s">
        <v>120884</v>
      </c>
    </row>
    <row r="52239" spans="1:22" x14ac:dyDescent="0.3">
      <c r="A52239" s="1" t="s">
        <v>137811</v>
      </c>
      <c r="B52239" s="1" t="s">
        <v>137812</v>
      </c>
      <c r="C52239" s="1" t="s">
        <v>63493</v>
      </c>
      <c r="D52239" s="1" t="s">
        <v>172</v>
      </c>
      <c r="E52239" s="1" t="s">
        <v>224</v>
      </c>
      <c r="F52239" s="1" t="s">
        <v>28406</v>
      </c>
      <c r="G52239" s="1" t="s">
        <v>291</v>
      </c>
      <c r="H52239" s="1" t="s">
        <v>4177</v>
      </c>
      <c r="I52239" s="1" t="s">
        <v>609</v>
      </c>
      <c r="J52239" s="1" t="s">
        <v>53</v>
      </c>
      <c r="K52239" s="1" t="s">
        <v>53</v>
      </c>
      <c r="L52239" s="1" t="s">
        <v>53</v>
      </c>
      <c r="M52239" s="1" t="s">
        <v>122903</v>
      </c>
      <c r="N52239" s="1" t="s">
        <v>148</v>
      </c>
      <c r="O52239" s="1" t="s">
        <v>3445</v>
      </c>
      <c r="P52239" s="1" t="s">
        <v>122903</v>
      </c>
      <c r="Q52239" s="1" t="s">
        <v>4481</v>
      </c>
      <c r="R52239" s="1" t="s">
        <v>105</v>
      </c>
      <c r="S52239" s="1" t="s">
        <v>148</v>
      </c>
      <c r="T52239" s="1" t="s">
        <v>3445</v>
      </c>
      <c r="U52239" s="1" t="s">
        <v>551</v>
      </c>
      <c r="V52239" s="1" t="s">
        <v>120884</v>
      </c>
    </row>
    <row r="52240" spans="1:22" x14ac:dyDescent="0.3">
      <c r="A52240" s="1" t="s">
        <v>137813</v>
      </c>
      <c r="B52240" s="1" t="s">
        <v>137814</v>
      </c>
      <c r="C52240" s="1" t="s">
        <v>63493</v>
      </c>
      <c r="D52240" s="1" t="s">
        <v>172</v>
      </c>
      <c r="E52240" s="1" t="s">
        <v>224</v>
      </c>
      <c r="F52240" s="1" t="s">
        <v>28406</v>
      </c>
      <c r="G52240" s="1" t="s">
        <v>149</v>
      </c>
      <c r="H52240" s="1" t="s">
        <v>3797</v>
      </c>
      <c r="I52240" s="1" t="s">
        <v>192</v>
      </c>
      <c r="J52240" s="1" t="s">
        <v>53</v>
      </c>
      <c r="K52240" s="1" t="s">
        <v>53</v>
      </c>
      <c r="L52240" s="1" t="s">
        <v>53</v>
      </c>
      <c r="M52240" s="1" t="s">
        <v>122903</v>
      </c>
      <c r="N52240" s="1" t="s">
        <v>148</v>
      </c>
      <c r="O52240" s="1" t="s">
        <v>3445</v>
      </c>
      <c r="P52240" s="1" t="s">
        <v>122903</v>
      </c>
      <c r="Q52240" s="1" t="s">
        <v>4481</v>
      </c>
      <c r="R52240" s="1" t="s">
        <v>105</v>
      </c>
      <c r="S52240" s="1" t="s">
        <v>148</v>
      </c>
      <c r="T52240" s="1" t="s">
        <v>3445</v>
      </c>
      <c r="U52240" s="1" t="s">
        <v>551</v>
      </c>
      <c r="V52240" s="1" t="s">
        <v>120913</v>
      </c>
    </row>
    <row r="52241" spans="1:22" x14ac:dyDescent="0.3">
      <c r="A52241" s="1" t="s">
        <v>137815</v>
      </c>
      <c r="B52241" s="1" t="s">
        <v>137816</v>
      </c>
      <c r="C52241" s="1" t="s">
        <v>63493</v>
      </c>
      <c r="D52241" s="1" t="s">
        <v>1383</v>
      </c>
      <c r="E52241" s="1" t="s">
        <v>224</v>
      </c>
      <c r="F52241" s="1" t="s">
        <v>28406</v>
      </c>
      <c r="G52241" s="1" t="s">
        <v>211</v>
      </c>
      <c r="H52241" s="1" t="s">
        <v>4152</v>
      </c>
      <c r="I52241" s="1" t="s">
        <v>215</v>
      </c>
      <c r="J52241" s="1" t="s">
        <v>53</v>
      </c>
      <c r="K52241" s="1" t="s">
        <v>53</v>
      </c>
      <c r="L52241" s="1" t="s">
        <v>53</v>
      </c>
      <c r="M52241" s="1" t="s">
        <v>122903</v>
      </c>
      <c r="N52241" s="1" t="s">
        <v>154</v>
      </c>
      <c r="O52241" s="1" t="s">
        <v>5095</v>
      </c>
      <c r="P52241" s="1" t="s">
        <v>122903</v>
      </c>
      <c r="Q52241" s="1" t="s">
        <v>3761</v>
      </c>
      <c r="R52241" s="1" t="s">
        <v>220</v>
      </c>
      <c r="S52241" s="1" t="s">
        <v>154</v>
      </c>
      <c r="T52241" s="1" t="s">
        <v>5095</v>
      </c>
      <c r="U52241" s="1" t="s">
        <v>551</v>
      </c>
      <c r="V52241" s="1" t="s">
        <v>120903</v>
      </c>
    </row>
    <row r="52242" spans="1:22" x14ac:dyDescent="0.3">
      <c r="A52242" s="1" t="s">
        <v>137817</v>
      </c>
      <c r="B52242" s="1" t="s">
        <v>137818</v>
      </c>
      <c r="C52242" s="1" t="s">
        <v>63493</v>
      </c>
      <c r="D52242" s="1" t="s">
        <v>1383</v>
      </c>
      <c r="E52242" s="1" t="s">
        <v>224</v>
      </c>
      <c r="F52242" s="1" t="s">
        <v>28406</v>
      </c>
      <c r="G52242" s="1" t="s">
        <v>211</v>
      </c>
      <c r="H52242" s="1" t="s">
        <v>4152</v>
      </c>
      <c r="I52242" s="1" t="s">
        <v>215</v>
      </c>
      <c r="J52242" s="1" t="s">
        <v>53</v>
      </c>
      <c r="K52242" s="1" t="s">
        <v>53</v>
      </c>
      <c r="L52242" s="1" t="s">
        <v>53</v>
      </c>
      <c r="M52242" s="1" t="s">
        <v>122903</v>
      </c>
      <c r="N52242" s="1" t="s">
        <v>154</v>
      </c>
      <c r="O52242" s="1" t="s">
        <v>5095</v>
      </c>
      <c r="P52242" s="1" t="s">
        <v>122903</v>
      </c>
      <c r="Q52242" s="1" t="s">
        <v>3761</v>
      </c>
      <c r="R52242" s="1" t="s">
        <v>220</v>
      </c>
      <c r="S52242" s="1" t="s">
        <v>154</v>
      </c>
      <c r="T52242" s="1" t="s">
        <v>5095</v>
      </c>
      <c r="U52242" s="1" t="s">
        <v>551</v>
      </c>
      <c r="V52242" s="1" t="s">
        <v>120903</v>
      </c>
    </row>
    <row r="52243" spans="1:22" x14ac:dyDescent="0.3">
      <c r="A52243" s="1" t="s">
        <v>137819</v>
      </c>
      <c r="B52243" s="1" t="s">
        <v>137820</v>
      </c>
      <c r="C52243" s="1" t="s">
        <v>63493</v>
      </c>
      <c r="D52243" s="1" t="s">
        <v>1383</v>
      </c>
      <c r="E52243" s="1" t="s">
        <v>224</v>
      </c>
      <c r="F52243" s="1" t="s">
        <v>28406</v>
      </c>
      <c r="G52243" s="1" t="s">
        <v>76</v>
      </c>
      <c r="H52243" s="1" t="s">
        <v>3565</v>
      </c>
      <c r="I52243" s="1" t="s">
        <v>161</v>
      </c>
      <c r="J52243" s="1" t="s">
        <v>53</v>
      </c>
      <c r="K52243" s="1" t="s">
        <v>53</v>
      </c>
      <c r="L52243" s="1" t="s">
        <v>53</v>
      </c>
      <c r="M52243" s="1" t="s">
        <v>122903</v>
      </c>
      <c r="N52243" s="1" t="s">
        <v>154</v>
      </c>
      <c r="O52243" s="1" t="s">
        <v>5095</v>
      </c>
      <c r="P52243" s="1" t="s">
        <v>122903</v>
      </c>
      <c r="Q52243" s="1" t="s">
        <v>3761</v>
      </c>
      <c r="R52243" s="1" t="s">
        <v>220</v>
      </c>
      <c r="S52243" s="1" t="s">
        <v>154</v>
      </c>
      <c r="T52243" s="1" t="s">
        <v>5095</v>
      </c>
      <c r="U52243" s="1" t="s">
        <v>551</v>
      </c>
      <c r="V52243" s="1" t="s">
        <v>120919</v>
      </c>
    </row>
    <row r="52244" spans="1:22" x14ac:dyDescent="0.3">
      <c r="A52244" s="1" t="s">
        <v>137821</v>
      </c>
      <c r="B52244" s="1" t="s">
        <v>137822</v>
      </c>
      <c r="C52244" s="1" t="s">
        <v>63493</v>
      </c>
      <c r="D52244" s="1" t="s">
        <v>1383</v>
      </c>
      <c r="E52244" s="1" t="s">
        <v>224</v>
      </c>
      <c r="F52244" s="1" t="s">
        <v>28406</v>
      </c>
      <c r="G52244" s="1" t="s">
        <v>76</v>
      </c>
      <c r="H52244" s="1" t="s">
        <v>5563</v>
      </c>
      <c r="I52244" s="1" t="s">
        <v>609</v>
      </c>
      <c r="J52244" s="1" t="s">
        <v>53</v>
      </c>
      <c r="K52244" s="1" t="s">
        <v>53</v>
      </c>
      <c r="L52244" s="1" t="s">
        <v>53</v>
      </c>
      <c r="M52244" s="1" t="s">
        <v>122903</v>
      </c>
      <c r="N52244" s="1" t="s">
        <v>154</v>
      </c>
      <c r="O52244" s="1" t="s">
        <v>5095</v>
      </c>
      <c r="P52244" s="1" t="s">
        <v>122903</v>
      </c>
      <c r="Q52244" s="1" t="s">
        <v>3761</v>
      </c>
      <c r="R52244" s="1" t="s">
        <v>220</v>
      </c>
      <c r="S52244" s="1" t="s">
        <v>154</v>
      </c>
      <c r="T52244" s="1" t="s">
        <v>5095</v>
      </c>
      <c r="U52244" s="1" t="s">
        <v>551</v>
      </c>
      <c r="V52244" s="1" t="s">
        <v>120903</v>
      </c>
    </row>
    <row r="52245" spans="1:22" x14ac:dyDescent="0.3">
      <c r="A52245" s="1" t="s">
        <v>137823</v>
      </c>
      <c r="B52245" s="1" t="s">
        <v>137824</v>
      </c>
      <c r="C52245" s="1" t="s">
        <v>63493</v>
      </c>
      <c r="D52245" s="1" t="s">
        <v>1383</v>
      </c>
      <c r="E52245" s="1" t="s">
        <v>224</v>
      </c>
      <c r="F52245" s="1" t="s">
        <v>28406</v>
      </c>
      <c r="G52245" s="1" t="s">
        <v>76</v>
      </c>
      <c r="H52245" s="1" t="s">
        <v>5563</v>
      </c>
      <c r="I52245" s="1" t="s">
        <v>609</v>
      </c>
      <c r="J52245" s="1" t="s">
        <v>53</v>
      </c>
      <c r="K52245" s="1" t="s">
        <v>53</v>
      </c>
      <c r="L52245" s="1" t="s">
        <v>53</v>
      </c>
      <c r="M52245" s="1" t="s">
        <v>122903</v>
      </c>
      <c r="N52245" s="1" t="s">
        <v>154</v>
      </c>
      <c r="O52245" s="1" t="s">
        <v>5095</v>
      </c>
      <c r="P52245" s="1" t="s">
        <v>122903</v>
      </c>
      <c r="Q52245" s="1" t="s">
        <v>3761</v>
      </c>
      <c r="R52245" s="1" t="s">
        <v>220</v>
      </c>
      <c r="S52245" s="1" t="s">
        <v>154</v>
      </c>
      <c r="T52245" s="1" t="s">
        <v>5095</v>
      </c>
      <c r="U52245" s="1" t="s">
        <v>551</v>
      </c>
      <c r="V52245" s="1" t="s">
        <v>120903</v>
      </c>
    </row>
    <row r="52246" spans="1:22" x14ac:dyDescent="0.3">
      <c r="A52246" s="1" t="s">
        <v>137825</v>
      </c>
      <c r="B52246" s="1" t="s">
        <v>137826</v>
      </c>
      <c r="C52246" s="1" t="s">
        <v>63493</v>
      </c>
      <c r="D52246" s="1" t="s">
        <v>172</v>
      </c>
      <c r="E52246" s="1" t="s">
        <v>224</v>
      </c>
      <c r="F52246" s="1" t="s">
        <v>28406</v>
      </c>
      <c r="G52246" s="1" t="s">
        <v>168</v>
      </c>
      <c r="H52246" s="1" t="s">
        <v>3960</v>
      </c>
      <c r="I52246" s="1" t="s">
        <v>178</v>
      </c>
      <c r="J52246" s="1" t="s">
        <v>53</v>
      </c>
      <c r="K52246" s="1" t="s">
        <v>53</v>
      </c>
      <c r="L52246" s="1" t="s">
        <v>53</v>
      </c>
      <c r="M52246" s="1" t="s">
        <v>122903</v>
      </c>
      <c r="N52246" s="1" t="s">
        <v>148</v>
      </c>
      <c r="O52246" s="1" t="s">
        <v>3445</v>
      </c>
      <c r="P52246" s="1" t="s">
        <v>122903</v>
      </c>
      <c r="Q52246" s="1" t="s">
        <v>4481</v>
      </c>
      <c r="R52246" s="1" t="s">
        <v>105</v>
      </c>
      <c r="S52246" s="1" t="s">
        <v>148</v>
      </c>
      <c r="T52246" s="1" t="s">
        <v>3445</v>
      </c>
      <c r="U52246" s="1" t="s">
        <v>551</v>
      </c>
      <c r="V52246" s="1" t="s">
        <v>120903</v>
      </c>
    </row>
    <row r="52247" spans="1:22" x14ac:dyDescent="0.3">
      <c r="A52247" s="1" t="s">
        <v>137827</v>
      </c>
      <c r="B52247" s="1" t="s">
        <v>137828</v>
      </c>
      <c r="C52247" s="1" t="s">
        <v>63493</v>
      </c>
      <c r="D52247" s="1" t="s">
        <v>172</v>
      </c>
      <c r="E52247" s="1" t="s">
        <v>224</v>
      </c>
      <c r="F52247" s="1" t="s">
        <v>28406</v>
      </c>
      <c r="G52247" s="1" t="s">
        <v>271</v>
      </c>
      <c r="H52247" s="1" t="s">
        <v>3652</v>
      </c>
      <c r="I52247" s="1" t="s">
        <v>192</v>
      </c>
      <c r="J52247" s="1" t="s">
        <v>53</v>
      </c>
      <c r="K52247" s="1" t="s">
        <v>54</v>
      </c>
      <c r="L52247" s="1" t="s">
        <v>53</v>
      </c>
      <c r="M52247" s="1" t="s">
        <v>122903</v>
      </c>
      <c r="N52247" s="1" t="s">
        <v>148</v>
      </c>
      <c r="O52247" s="1" t="s">
        <v>3445</v>
      </c>
      <c r="P52247" s="1" t="s">
        <v>122903</v>
      </c>
      <c r="Q52247" s="1" t="s">
        <v>4481</v>
      </c>
      <c r="R52247" s="1" t="s">
        <v>105</v>
      </c>
      <c r="S52247" s="1" t="s">
        <v>148</v>
      </c>
      <c r="T52247" s="1" t="s">
        <v>3445</v>
      </c>
      <c r="U52247" s="1" t="s">
        <v>551</v>
      </c>
      <c r="V52247" s="1" t="s">
        <v>120898</v>
      </c>
    </row>
    <row r="52248" spans="1:22" x14ac:dyDescent="0.3">
      <c r="A52248" s="1" t="s">
        <v>137829</v>
      </c>
      <c r="B52248" s="1" t="s">
        <v>137830</v>
      </c>
      <c r="C52248" s="1" t="s">
        <v>63493</v>
      </c>
      <c r="D52248" s="1" t="s">
        <v>172</v>
      </c>
      <c r="E52248" s="1" t="s">
        <v>224</v>
      </c>
      <c r="F52248" s="1" t="s">
        <v>28406</v>
      </c>
      <c r="G52248" s="1" t="s">
        <v>271</v>
      </c>
      <c r="H52248" s="1" t="s">
        <v>3652</v>
      </c>
      <c r="I52248" s="1" t="s">
        <v>192</v>
      </c>
      <c r="J52248" s="1" t="s">
        <v>53</v>
      </c>
      <c r="K52248" s="1" t="s">
        <v>54</v>
      </c>
      <c r="L52248" s="1" t="s">
        <v>53</v>
      </c>
      <c r="M52248" s="1" t="s">
        <v>122903</v>
      </c>
      <c r="N52248" s="1" t="s">
        <v>148</v>
      </c>
      <c r="O52248" s="1" t="s">
        <v>3445</v>
      </c>
      <c r="P52248" s="1" t="s">
        <v>122903</v>
      </c>
      <c r="Q52248" s="1" t="s">
        <v>4481</v>
      </c>
      <c r="R52248" s="1" t="s">
        <v>105</v>
      </c>
      <c r="S52248" s="1" t="s">
        <v>148</v>
      </c>
      <c r="T52248" s="1" t="s">
        <v>3445</v>
      </c>
      <c r="U52248" s="1" t="s">
        <v>551</v>
      </c>
      <c r="V52248" s="1" t="s">
        <v>120898</v>
      </c>
    </row>
    <row r="52249" spans="1:22" x14ac:dyDescent="0.3">
      <c r="A52249" s="1" t="s">
        <v>137831</v>
      </c>
      <c r="B52249" s="1" t="s">
        <v>137832</v>
      </c>
      <c r="C52249" s="1" t="s">
        <v>63493</v>
      </c>
      <c r="D52249" s="1" t="s">
        <v>172</v>
      </c>
      <c r="E52249" s="1" t="s">
        <v>224</v>
      </c>
      <c r="F52249" s="1" t="s">
        <v>28406</v>
      </c>
      <c r="G52249" s="1" t="s">
        <v>51</v>
      </c>
      <c r="H52249" s="1" t="s">
        <v>5412</v>
      </c>
      <c r="I52249" s="1" t="s">
        <v>215</v>
      </c>
      <c r="J52249" s="1" t="s">
        <v>53</v>
      </c>
      <c r="K52249" s="1" t="s">
        <v>54</v>
      </c>
      <c r="L52249" s="1" t="s">
        <v>53</v>
      </c>
      <c r="M52249" s="1" t="s">
        <v>122903</v>
      </c>
      <c r="N52249" s="1" t="s">
        <v>148</v>
      </c>
      <c r="O52249" s="1" t="s">
        <v>3445</v>
      </c>
      <c r="P52249" s="1" t="s">
        <v>122903</v>
      </c>
      <c r="Q52249" s="1" t="s">
        <v>4481</v>
      </c>
      <c r="R52249" s="1" t="s">
        <v>105</v>
      </c>
      <c r="S52249" s="1" t="s">
        <v>148</v>
      </c>
      <c r="T52249" s="1" t="s">
        <v>3445</v>
      </c>
      <c r="U52249" s="1" t="s">
        <v>551</v>
      </c>
      <c r="V52249" s="1" t="s">
        <v>120909</v>
      </c>
    </row>
    <row r="52250" spans="1:22" x14ac:dyDescent="0.3">
      <c r="A52250" s="1" t="s">
        <v>137833</v>
      </c>
      <c r="B52250" s="1" t="s">
        <v>137834</v>
      </c>
      <c r="C52250" s="1" t="s">
        <v>63493</v>
      </c>
      <c r="D52250" s="1" t="s">
        <v>172</v>
      </c>
      <c r="E52250" s="1" t="s">
        <v>224</v>
      </c>
      <c r="F52250" s="1" t="s">
        <v>28406</v>
      </c>
      <c r="G52250" s="1" t="s">
        <v>51</v>
      </c>
      <c r="H52250" s="1" t="s">
        <v>5412</v>
      </c>
      <c r="I52250" s="1" t="s">
        <v>215</v>
      </c>
      <c r="J52250" s="1" t="s">
        <v>53</v>
      </c>
      <c r="K52250" s="1" t="s">
        <v>54</v>
      </c>
      <c r="L52250" s="1" t="s">
        <v>53</v>
      </c>
      <c r="M52250" s="1" t="s">
        <v>122903</v>
      </c>
      <c r="N52250" s="1" t="s">
        <v>148</v>
      </c>
      <c r="O52250" s="1" t="s">
        <v>3445</v>
      </c>
      <c r="P52250" s="1" t="s">
        <v>122903</v>
      </c>
      <c r="Q52250" s="1" t="s">
        <v>4481</v>
      </c>
      <c r="R52250" s="1" t="s">
        <v>105</v>
      </c>
      <c r="S52250" s="1" t="s">
        <v>148</v>
      </c>
      <c r="T52250" s="1" t="s">
        <v>3445</v>
      </c>
      <c r="U52250" s="1" t="s">
        <v>551</v>
      </c>
      <c r="V52250" s="1" t="s">
        <v>120909</v>
      </c>
    </row>
    <row r="52251" spans="1:22" x14ac:dyDescent="0.3">
      <c r="A52251" s="1" t="s">
        <v>137835</v>
      </c>
      <c r="B52251" s="1" t="s">
        <v>137836</v>
      </c>
      <c r="C52251" s="1" t="s">
        <v>63493</v>
      </c>
      <c r="D52251" s="1" t="s">
        <v>172</v>
      </c>
      <c r="E52251" s="1" t="s">
        <v>224</v>
      </c>
      <c r="F52251" s="1" t="s">
        <v>28406</v>
      </c>
      <c r="G52251" s="1" t="s">
        <v>105</v>
      </c>
      <c r="H52251" s="1" t="s">
        <v>3952</v>
      </c>
      <c r="I52251" s="1" t="s">
        <v>192</v>
      </c>
      <c r="J52251" s="1" t="s">
        <v>53</v>
      </c>
      <c r="K52251" s="1" t="s">
        <v>54</v>
      </c>
      <c r="L52251" s="1" t="s">
        <v>53</v>
      </c>
      <c r="M52251" s="1" t="s">
        <v>122903</v>
      </c>
      <c r="N52251" s="1" t="s">
        <v>148</v>
      </c>
      <c r="O52251" s="1" t="s">
        <v>3445</v>
      </c>
      <c r="P52251" s="1" t="s">
        <v>122903</v>
      </c>
      <c r="Q52251" s="1" t="s">
        <v>4481</v>
      </c>
      <c r="R52251" s="1" t="s">
        <v>105</v>
      </c>
      <c r="S52251" s="1" t="s">
        <v>148</v>
      </c>
      <c r="T52251" s="1" t="s">
        <v>3445</v>
      </c>
      <c r="U52251" s="1" t="s">
        <v>551</v>
      </c>
      <c r="V52251" s="1" t="s">
        <v>120884</v>
      </c>
    </row>
    <row r="52252" spans="1:22" x14ac:dyDescent="0.3">
      <c r="A52252" s="1" t="s">
        <v>137837</v>
      </c>
      <c r="B52252" s="1" t="s">
        <v>137838</v>
      </c>
      <c r="C52252" s="1" t="s">
        <v>63493</v>
      </c>
      <c r="D52252" s="1" t="s">
        <v>172</v>
      </c>
      <c r="E52252" s="1" t="s">
        <v>224</v>
      </c>
      <c r="F52252" s="1" t="s">
        <v>28406</v>
      </c>
      <c r="G52252" s="1" t="s">
        <v>105</v>
      </c>
      <c r="H52252" s="1" t="s">
        <v>3952</v>
      </c>
      <c r="I52252" s="1" t="s">
        <v>192</v>
      </c>
      <c r="J52252" s="1" t="s">
        <v>53</v>
      </c>
      <c r="K52252" s="1" t="s">
        <v>54</v>
      </c>
      <c r="L52252" s="1" t="s">
        <v>53</v>
      </c>
      <c r="M52252" s="1" t="s">
        <v>122903</v>
      </c>
      <c r="N52252" s="1" t="s">
        <v>148</v>
      </c>
      <c r="O52252" s="1" t="s">
        <v>3445</v>
      </c>
      <c r="P52252" s="1" t="s">
        <v>122903</v>
      </c>
      <c r="Q52252" s="1" t="s">
        <v>4481</v>
      </c>
      <c r="R52252" s="1" t="s">
        <v>105</v>
      </c>
      <c r="S52252" s="1" t="s">
        <v>148</v>
      </c>
      <c r="T52252" s="1" t="s">
        <v>3445</v>
      </c>
      <c r="U52252" s="1" t="s">
        <v>551</v>
      </c>
      <c r="V52252" s="1" t="s">
        <v>120884</v>
      </c>
    </row>
    <row r="52253" spans="1:22" x14ac:dyDescent="0.3">
      <c r="A52253" s="1" t="s">
        <v>137839</v>
      </c>
      <c r="B52253" s="1" t="s">
        <v>137840</v>
      </c>
      <c r="C52253" s="1" t="s">
        <v>63493</v>
      </c>
      <c r="D52253" s="1" t="s">
        <v>172</v>
      </c>
      <c r="E52253" s="1" t="s">
        <v>224</v>
      </c>
      <c r="F52253" s="1" t="s">
        <v>28406</v>
      </c>
      <c r="G52253" s="1" t="s">
        <v>211</v>
      </c>
      <c r="H52253" s="1" t="s">
        <v>4069</v>
      </c>
      <c r="I52253" s="1" t="s">
        <v>296</v>
      </c>
      <c r="J52253" s="1" t="s">
        <v>53</v>
      </c>
      <c r="K52253" s="1" t="s">
        <v>53</v>
      </c>
      <c r="L52253" s="1" t="s">
        <v>54</v>
      </c>
      <c r="M52253" s="1" t="s">
        <v>122903</v>
      </c>
      <c r="N52253" s="1" t="s">
        <v>148</v>
      </c>
      <c r="O52253" s="1" t="s">
        <v>3445</v>
      </c>
      <c r="P52253" s="1" t="s">
        <v>122903</v>
      </c>
      <c r="Q52253" s="1" t="s">
        <v>4481</v>
      </c>
      <c r="R52253" s="1" t="s">
        <v>105</v>
      </c>
      <c r="S52253" s="1" t="s">
        <v>148</v>
      </c>
      <c r="T52253" s="1" t="s">
        <v>3445</v>
      </c>
      <c r="U52253" s="1" t="s">
        <v>551</v>
      </c>
      <c r="V52253" s="1" t="s">
        <v>120903</v>
      </c>
    </row>
    <row r="52254" spans="1:22" x14ac:dyDescent="0.3">
      <c r="A52254" s="1" t="s">
        <v>137841</v>
      </c>
      <c r="B52254" s="1" t="s">
        <v>137842</v>
      </c>
      <c r="C52254" s="1" t="s">
        <v>63493</v>
      </c>
      <c r="D52254" s="1" t="s">
        <v>172</v>
      </c>
      <c r="E52254" s="1" t="s">
        <v>224</v>
      </c>
      <c r="F52254" s="1" t="s">
        <v>28406</v>
      </c>
      <c r="G52254" s="1" t="s">
        <v>211</v>
      </c>
      <c r="H52254" s="1" t="s">
        <v>4069</v>
      </c>
      <c r="I52254" s="1" t="s">
        <v>296</v>
      </c>
      <c r="J52254" s="1" t="s">
        <v>53</v>
      </c>
      <c r="K52254" s="1" t="s">
        <v>53</v>
      </c>
      <c r="L52254" s="1" t="s">
        <v>54</v>
      </c>
      <c r="M52254" s="1" t="s">
        <v>122903</v>
      </c>
      <c r="N52254" s="1" t="s">
        <v>148</v>
      </c>
      <c r="O52254" s="1" t="s">
        <v>3445</v>
      </c>
      <c r="P52254" s="1" t="s">
        <v>122903</v>
      </c>
      <c r="Q52254" s="1" t="s">
        <v>4481</v>
      </c>
      <c r="R52254" s="1" t="s">
        <v>105</v>
      </c>
      <c r="S52254" s="1" t="s">
        <v>148</v>
      </c>
      <c r="T52254" s="1" t="s">
        <v>3445</v>
      </c>
      <c r="U52254" s="1" t="s">
        <v>551</v>
      </c>
      <c r="V52254" s="1" t="s">
        <v>120903</v>
      </c>
    </row>
    <row r="52255" spans="1:22" x14ac:dyDescent="0.3">
      <c r="A52255" s="1" t="s">
        <v>137843</v>
      </c>
      <c r="B52255" s="1" t="s">
        <v>137844</v>
      </c>
      <c r="C52255" s="1" t="s">
        <v>63493</v>
      </c>
      <c r="D52255" s="1" t="s">
        <v>172</v>
      </c>
      <c r="E52255" s="1" t="s">
        <v>224</v>
      </c>
      <c r="F52255" s="1" t="s">
        <v>28406</v>
      </c>
      <c r="G52255" s="1" t="s">
        <v>211</v>
      </c>
      <c r="H52255" s="1" t="s">
        <v>3952</v>
      </c>
      <c r="I52255" s="1" t="s">
        <v>409</v>
      </c>
      <c r="J52255" s="1" t="s">
        <v>53</v>
      </c>
      <c r="K52255" s="1" t="s">
        <v>54</v>
      </c>
      <c r="L52255" s="1" t="s">
        <v>53</v>
      </c>
      <c r="M52255" s="1" t="s">
        <v>122903</v>
      </c>
      <c r="N52255" s="1" t="s">
        <v>148</v>
      </c>
      <c r="O52255" s="1" t="s">
        <v>3445</v>
      </c>
      <c r="P52255" s="1" t="s">
        <v>122903</v>
      </c>
      <c r="Q52255" s="1" t="s">
        <v>4481</v>
      </c>
      <c r="R52255" s="1" t="s">
        <v>105</v>
      </c>
      <c r="S52255" s="1" t="s">
        <v>148</v>
      </c>
      <c r="T52255" s="1" t="s">
        <v>3445</v>
      </c>
      <c r="U52255" s="1" t="s">
        <v>551</v>
      </c>
      <c r="V52255" s="1" t="s">
        <v>120909</v>
      </c>
    </row>
    <row r="52256" spans="1:22" x14ac:dyDescent="0.3">
      <c r="A52256" s="1" t="s">
        <v>137845</v>
      </c>
      <c r="B52256" s="1" t="s">
        <v>137846</v>
      </c>
      <c r="C52256" s="1" t="s">
        <v>63493</v>
      </c>
      <c r="D52256" s="1" t="s">
        <v>172</v>
      </c>
      <c r="E52256" s="1" t="s">
        <v>224</v>
      </c>
      <c r="F52256" s="1" t="s">
        <v>28406</v>
      </c>
      <c r="G52256" s="1" t="s">
        <v>211</v>
      </c>
      <c r="H52256" s="1" t="s">
        <v>3952</v>
      </c>
      <c r="I52256" s="1" t="s">
        <v>161</v>
      </c>
      <c r="J52256" s="1" t="s">
        <v>53</v>
      </c>
      <c r="K52256" s="1" t="s">
        <v>54</v>
      </c>
      <c r="L52256" s="1" t="s">
        <v>53</v>
      </c>
      <c r="M52256" s="1" t="s">
        <v>122903</v>
      </c>
      <c r="N52256" s="1" t="s">
        <v>148</v>
      </c>
      <c r="O52256" s="1" t="s">
        <v>3445</v>
      </c>
      <c r="P52256" s="1" t="s">
        <v>122903</v>
      </c>
      <c r="Q52256" s="1" t="s">
        <v>4481</v>
      </c>
      <c r="R52256" s="1" t="s">
        <v>105</v>
      </c>
      <c r="S52256" s="1" t="s">
        <v>148</v>
      </c>
      <c r="T52256" s="1" t="s">
        <v>3445</v>
      </c>
      <c r="U52256" s="1" t="s">
        <v>551</v>
      </c>
      <c r="V52256" s="1" t="s">
        <v>120898</v>
      </c>
    </row>
    <row r="52257" spans="1:22" x14ac:dyDescent="0.3">
      <c r="A52257" s="1" t="s">
        <v>137847</v>
      </c>
      <c r="B52257" s="1" t="s">
        <v>137848</v>
      </c>
      <c r="C52257" s="1" t="s">
        <v>63493</v>
      </c>
      <c r="D52257" s="1" t="s">
        <v>172</v>
      </c>
      <c r="E52257" s="1" t="s">
        <v>224</v>
      </c>
      <c r="F52257" s="1" t="s">
        <v>28406</v>
      </c>
      <c r="G52257" s="1" t="s">
        <v>291</v>
      </c>
      <c r="H52257" s="1" t="s">
        <v>4274</v>
      </c>
      <c r="I52257" s="1" t="s">
        <v>296</v>
      </c>
      <c r="J52257" s="1" t="s">
        <v>53</v>
      </c>
      <c r="K52257" s="1" t="s">
        <v>53</v>
      </c>
      <c r="L52257" s="1" t="s">
        <v>53</v>
      </c>
      <c r="M52257" s="1" t="s">
        <v>122903</v>
      </c>
      <c r="N52257" s="1" t="s">
        <v>148</v>
      </c>
      <c r="O52257" s="1" t="s">
        <v>3445</v>
      </c>
      <c r="P52257" s="1" t="s">
        <v>122903</v>
      </c>
      <c r="Q52257" s="1" t="s">
        <v>4481</v>
      </c>
      <c r="R52257" s="1" t="s">
        <v>105</v>
      </c>
      <c r="S52257" s="1" t="s">
        <v>148</v>
      </c>
      <c r="T52257" s="1" t="s">
        <v>3445</v>
      </c>
      <c r="U52257" s="1" t="s">
        <v>551</v>
      </c>
      <c r="V52257" s="1" t="s">
        <v>120903</v>
      </c>
    </row>
    <row r="52258" spans="1:22" x14ac:dyDescent="0.3">
      <c r="A52258" s="1" t="s">
        <v>137849</v>
      </c>
      <c r="B52258" s="1" t="s">
        <v>137850</v>
      </c>
      <c r="C52258" s="1" t="s">
        <v>63493</v>
      </c>
      <c r="D52258" s="1" t="s">
        <v>172</v>
      </c>
      <c r="E52258" s="1" t="s">
        <v>224</v>
      </c>
      <c r="F52258" s="1" t="s">
        <v>28406</v>
      </c>
      <c r="G52258" s="1" t="s">
        <v>291</v>
      </c>
      <c r="H52258" s="1" t="s">
        <v>4274</v>
      </c>
      <c r="I52258" s="1" t="s">
        <v>296</v>
      </c>
      <c r="J52258" s="1" t="s">
        <v>53</v>
      </c>
      <c r="K52258" s="1" t="s">
        <v>53</v>
      </c>
      <c r="L52258" s="1" t="s">
        <v>53</v>
      </c>
      <c r="M52258" s="1" t="s">
        <v>122903</v>
      </c>
      <c r="N52258" s="1" t="s">
        <v>148</v>
      </c>
      <c r="O52258" s="1" t="s">
        <v>3445</v>
      </c>
      <c r="P52258" s="1" t="s">
        <v>122903</v>
      </c>
      <c r="Q52258" s="1" t="s">
        <v>4481</v>
      </c>
      <c r="R52258" s="1" t="s">
        <v>105</v>
      </c>
      <c r="S52258" s="1" t="s">
        <v>148</v>
      </c>
      <c r="T52258" s="1" t="s">
        <v>3445</v>
      </c>
      <c r="U52258" s="1" t="s">
        <v>551</v>
      </c>
      <c r="V52258" s="1" t="s">
        <v>120903</v>
      </c>
    </row>
    <row r="52259" spans="1:22" x14ac:dyDescent="0.3">
      <c r="A52259" s="1" t="s">
        <v>137851</v>
      </c>
      <c r="B52259" s="1" t="s">
        <v>137852</v>
      </c>
      <c r="C52259" s="1" t="s">
        <v>63493</v>
      </c>
      <c r="D52259" s="1" t="s">
        <v>172</v>
      </c>
      <c r="E52259" s="1" t="s">
        <v>224</v>
      </c>
      <c r="F52259" s="1" t="s">
        <v>28406</v>
      </c>
      <c r="G52259" s="1" t="s">
        <v>50</v>
      </c>
      <c r="H52259" s="1" t="s">
        <v>4274</v>
      </c>
      <c r="I52259" s="1" t="s">
        <v>161</v>
      </c>
      <c r="J52259" s="1" t="s">
        <v>53</v>
      </c>
      <c r="K52259" s="1" t="s">
        <v>53</v>
      </c>
      <c r="L52259" s="1" t="s">
        <v>53</v>
      </c>
      <c r="M52259" s="1" t="s">
        <v>122903</v>
      </c>
      <c r="N52259" s="1" t="s">
        <v>148</v>
      </c>
      <c r="O52259" s="1" t="s">
        <v>3445</v>
      </c>
      <c r="P52259" s="1" t="s">
        <v>122903</v>
      </c>
      <c r="Q52259" s="1" t="s">
        <v>4481</v>
      </c>
      <c r="R52259" s="1" t="s">
        <v>105</v>
      </c>
      <c r="S52259" s="1" t="s">
        <v>148</v>
      </c>
      <c r="T52259" s="1" t="s">
        <v>3445</v>
      </c>
      <c r="U52259" s="1" t="s">
        <v>551</v>
      </c>
      <c r="V52259" s="1" t="s">
        <v>120898</v>
      </c>
    </row>
    <row r="52260" spans="1:22" x14ac:dyDescent="0.3">
      <c r="A52260" s="1" t="s">
        <v>137853</v>
      </c>
      <c r="B52260" s="1" t="s">
        <v>137854</v>
      </c>
      <c r="C52260" s="1" t="s">
        <v>63493</v>
      </c>
      <c r="D52260" s="1" t="s">
        <v>172</v>
      </c>
      <c r="E52260" s="1" t="s">
        <v>224</v>
      </c>
      <c r="F52260" s="1" t="s">
        <v>28406</v>
      </c>
      <c r="G52260" s="1" t="s">
        <v>63</v>
      </c>
      <c r="H52260" s="1" t="s">
        <v>4340</v>
      </c>
      <c r="I52260" s="1" t="s">
        <v>296</v>
      </c>
      <c r="J52260" s="1" t="s">
        <v>53</v>
      </c>
      <c r="K52260" s="1" t="s">
        <v>54</v>
      </c>
      <c r="L52260" s="1" t="s">
        <v>53</v>
      </c>
      <c r="M52260" s="1" t="s">
        <v>122903</v>
      </c>
      <c r="N52260" s="1" t="s">
        <v>148</v>
      </c>
      <c r="O52260" s="1" t="s">
        <v>3445</v>
      </c>
      <c r="P52260" s="1" t="s">
        <v>122903</v>
      </c>
      <c r="Q52260" s="1" t="s">
        <v>4481</v>
      </c>
      <c r="R52260" s="1" t="s">
        <v>105</v>
      </c>
      <c r="S52260" s="1" t="s">
        <v>148</v>
      </c>
      <c r="T52260" s="1" t="s">
        <v>3445</v>
      </c>
      <c r="U52260" s="1" t="s">
        <v>551</v>
      </c>
      <c r="V52260" s="1" t="s">
        <v>120909</v>
      </c>
    </row>
    <row r="52261" spans="1:22" x14ac:dyDescent="0.3">
      <c r="A52261" s="1" t="s">
        <v>137855</v>
      </c>
      <c r="B52261" s="1" t="s">
        <v>137856</v>
      </c>
      <c r="C52261" s="1" t="s">
        <v>63493</v>
      </c>
      <c r="D52261" s="1" t="s">
        <v>172</v>
      </c>
      <c r="E52261" s="1" t="s">
        <v>224</v>
      </c>
      <c r="F52261" s="1" t="s">
        <v>28406</v>
      </c>
      <c r="G52261" s="1" t="s">
        <v>63</v>
      </c>
      <c r="H52261" s="1" t="s">
        <v>4340</v>
      </c>
      <c r="I52261" s="1" t="s">
        <v>296</v>
      </c>
      <c r="J52261" s="1" t="s">
        <v>53</v>
      </c>
      <c r="K52261" s="1" t="s">
        <v>54</v>
      </c>
      <c r="L52261" s="1" t="s">
        <v>53</v>
      </c>
      <c r="M52261" s="1" t="s">
        <v>122903</v>
      </c>
      <c r="N52261" s="1" t="s">
        <v>148</v>
      </c>
      <c r="O52261" s="1" t="s">
        <v>3445</v>
      </c>
      <c r="P52261" s="1" t="s">
        <v>122903</v>
      </c>
      <c r="Q52261" s="1" t="s">
        <v>4481</v>
      </c>
      <c r="R52261" s="1" t="s">
        <v>105</v>
      </c>
      <c r="S52261" s="1" t="s">
        <v>148</v>
      </c>
      <c r="T52261" s="1" t="s">
        <v>3445</v>
      </c>
      <c r="U52261" s="1" t="s">
        <v>551</v>
      </c>
      <c r="V52261" s="1" t="s">
        <v>120909</v>
      </c>
    </row>
    <row r="52262" spans="1:22" x14ac:dyDescent="0.3">
      <c r="A52262" s="1" t="s">
        <v>137857</v>
      </c>
      <c r="B52262" s="1" t="s">
        <v>137858</v>
      </c>
      <c r="C52262" s="1" t="s">
        <v>63493</v>
      </c>
      <c r="D52262" s="1" t="s">
        <v>172</v>
      </c>
      <c r="E52262" s="1" t="s">
        <v>224</v>
      </c>
      <c r="F52262" s="1" t="s">
        <v>28406</v>
      </c>
      <c r="G52262" s="1" t="s">
        <v>211</v>
      </c>
      <c r="H52262" s="1" t="s">
        <v>4274</v>
      </c>
      <c r="I52262" s="1" t="s">
        <v>215</v>
      </c>
      <c r="J52262" s="1" t="s">
        <v>53</v>
      </c>
      <c r="K52262" s="1" t="s">
        <v>53</v>
      </c>
      <c r="L52262" s="1" t="s">
        <v>53</v>
      </c>
      <c r="M52262" s="1" t="s">
        <v>122903</v>
      </c>
      <c r="N52262" s="1" t="s">
        <v>148</v>
      </c>
      <c r="O52262" s="1" t="s">
        <v>3445</v>
      </c>
      <c r="P52262" s="1" t="s">
        <v>122903</v>
      </c>
      <c r="Q52262" s="1" t="s">
        <v>4481</v>
      </c>
      <c r="R52262" s="1" t="s">
        <v>105</v>
      </c>
      <c r="S52262" s="1" t="s">
        <v>148</v>
      </c>
      <c r="T52262" s="1" t="s">
        <v>3445</v>
      </c>
      <c r="U52262" s="1" t="s">
        <v>551</v>
      </c>
      <c r="V52262" s="1" t="s">
        <v>120909</v>
      </c>
    </row>
    <row r="52263" spans="1:22" x14ac:dyDescent="0.3">
      <c r="A52263" s="1" t="s">
        <v>137859</v>
      </c>
      <c r="B52263" s="1" t="s">
        <v>137860</v>
      </c>
      <c r="C52263" s="1" t="s">
        <v>63493</v>
      </c>
      <c r="D52263" s="1" t="s">
        <v>172</v>
      </c>
      <c r="E52263" s="1" t="s">
        <v>224</v>
      </c>
      <c r="F52263" s="1" t="s">
        <v>28406</v>
      </c>
      <c r="G52263" s="1" t="s">
        <v>261</v>
      </c>
      <c r="H52263" s="1" t="s">
        <v>4069</v>
      </c>
      <c r="I52263" s="1" t="s">
        <v>184</v>
      </c>
      <c r="J52263" s="1" t="s">
        <v>53</v>
      </c>
      <c r="K52263" s="1" t="s">
        <v>53</v>
      </c>
      <c r="L52263" s="1" t="s">
        <v>53</v>
      </c>
      <c r="M52263" s="1" t="s">
        <v>122903</v>
      </c>
      <c r="N52263" s="1" t="s">
        <v>148</v>
      </c>
      <c r="O52263" s="1" t="s">
        <v>3445</v>
      </c>
      <c r="P52263" s="1" t="s">
        <v>122903</v>
      </c>
      <c r="Q52263" s="1" t="s">
        <v>4481</v>
      </c>
      <c r="R52263" s="1" t="s">
        <v>105</v>
      </c>
      <c r="S52263" s="1" t="s">
        <v>148</v>
      </c>
      <c r="T52263" s="1" t="s">
        <v>3445</v>
      </c>
      <c r="U52263" s="1" t="s">
        <v>2976</v>
      </c>
      <c r="V52263" s="1" t="s">
        <v>124069</v>
      </c>
    </row>
    <row r="52264" spans="1:22" x14ac:dyDescent="0.3">
      <c r="A52264" s="1" t="s">
        <v>137861</v>
      </c>
      <c r="B52264" s="1" t="s">
        <v>137862</v>
      </c>
      <c r="C52264" s="1" t="s">
        <v>63493</v>
      </c>
      <c r="D52264" s="1" t="s">
        <v>172</v>
      </c>
      <c r="E52264" s="1" t="s">
        <v>224</v>
      </c>
      <c r="F52264" s="1" t="s">
        <v>28406</v>
      </c>
      <c r="G52264" s="1" t="s">
        <v>261</v>
      </c>
      <c r="H52264" s="1" t="s">
        <v>4069</v>
      </c>
      <c r="I52264" s="1" t="s">
        <v>184</v>
      </c>
      <c r="J52264" s="1" t="s">
        <v>53</v>
      </c>
      <c r="K52264" s="1" t="s">
        <v>53</v>
      </c>
      <c r="L52264" s="1" t="s">
        <v>53</v>
      </c>
      <c r="M52264" s="1" t="s">
        <v>122903</v>
      </c>
      <c r="N52264" s="1" t="s">
        <v>148</v>
      </c>
      <c r="O52264" s="1" t="s">
        <v>3445</v>
      </c>
      <c r="P52264" s="1" t="s">
        <v>122903</v>
      </c>
      <c r="Q52264" s="1" t="s">
        <v>4481</v>
      </c>
      <c r="R52264" s="1" t="s">
        <v>105</v>
      </c>
      <c r="S52264" s="1" t="s">
        <v>148</v>
      </c>
      <c r="T52264" s="1" t="s">
        <v>3445</v>
      </c>
      <c r="U52264" s="1" t="s">
        <v>2976</v>
      </c>
      <c r="V52264" s="1" t="s">
        <v>124069</v>
      </c>
    </row>
    <row r="52265" spans="1:22" x14ac:dyDescent="0.3">
      <c r="A52265" s="1" t="s">
        <v>137863</v>
      </c>
      <c r="B52265" s="1" t="s">
        <v>137864</v>
      </c>
      <c r="C52265" s="1" t="s">
        <v>63493</v>
      </c>
      <c r="D52265" s="1" t="s">
        <v>172</v>
      </c>
      <c r="E52265" s="1" t="s">
        <v>224</v>
      </c>
      <c r="F52265" s="1" t="s">
        <v>28406</v>
      </c>
      <c r="G52265" s="1" t="s">
        <v>85</v>
      </c>
      <c r="H52265" s="1" t="s">
        <v>2861</v>
      </c>
      <c r="I52265" s="1" t="s">
        <v>409</v>
      </c>
      <c r="J52265" s="1" t="s">
        <v>53</v>
      </c>
      <c r="K52265" s="1" t="s">
        <v>54</v>
      </c>
      <c r="L52265" s="1" t="s">
        <v>53</v>
      </c>
      <c r="M52265" s="1" t="s">
        <v>122903</v>
      </c>
      <c r="N52265" s="1" t="s">
        <v>148</v>
      </c>
      <c r="O52265" s="1" t="s">
        <v>3445</v>
      </c>
      <c r="P52265" s="1" t="s">
        <v>122903</v>
      </c>
      <c r="Q52265" s="1" t="s">
        <v>4481</v>
      </c>
      <c r="R52265" s="1" t="s">
        <v>105</v>
      </c>
      <c r="S52265" s="1" t="s">
        <v>148</v>
      </c>
      <c r="T52265" s="1" t="s">
        <v>3445</v>
      </c>
      <c r="U52265" s="1" t="s">
        <v>2976</v>
      </c>
      <c r="V52265" s="1" t="s">
        <v>120903</v>
      </c>
    </row>
    <row r="52266" spans="1:22" x14ac:dyDescent="0.3">
      <c r="A52266" s="1" t="s">
        <v>137865</v>
      </c>
      <c r="B52266" s="1" t="s">
        <v>137866</v>
      </c>
      <c r="C52266" s="1" t="s">
        <v>63493</v>
      </c>
      <c r="D52266" s="1" t="s">
        <v>172</v>
      </c>
      <c r="E52266" s="1" t="s">
        <v>224</v>
      </c>
      <c r="F52266" s="1" t="s">
        <v>28406</v>
      </c>
      <c r="G52266" s="1" t="s">
        <v>63</v>
      </c>
      <c r="H52266" s="1" t="s">
        <v>4069</v>
      </c>
      <c r="I52266" s="1" t="s">
        <v>222</v>
      </c>
      <c r="J52266" s="1" t="s">
        <v>53</v>
      </c>
      <c r="K52266" s="1" t="s">
        <v>53</v>
      </c>
      <c r="L52266" s="1" t="s">
        <v>53</v>
      </c>
      <c r="M52266" s="1" t="s">
        <v>122903</v>
      </c>
      <c r="N52266" s="1" t="s">
        <v>148</v>
      </c>
      <c r="O52266" s="1" t="s">
        <v>3445</v>
      </c>
      <c r="P52266" s="1" t="s">
        <v>122903</v>
      </c>
      <c r="Q52266" s="1" t="s">
        <v>4481</v>
      </c>
      <c r="R52266" s="1" t="s">
        <v>105</v>
      </c>
      <c r="S52266" s="1" t="s">
        <v>148</v>
      </c>
      <c r="T52266" s="1" t="s">
        <v>3445</v>
      </c>
      <c r="U52266" s="1" t="s">
        <v>2976</v>
      </c>
      <c r="V52266" s="1" t="s">
        <v>120898</v>
      </c>
    </row>
    <row r="52267" spans="1:22" x14ac:dyDescent="0.3">
      <c r="A52267" s="1" t="s">
        <v>137867</v>
      </c>
      <c r="B52267" s="1" t="s">
        <v>137868</v>
      </c>
      <c r="C52267" s="1" t="s">
        <v>63493</v>
      </c>
      <c r="D52267" s="1" t="s">
        <v>172</v>
      </c>
      <c r="E52267" s="1" t="s">
        <v>224</v>
      </c>
      <c r="F52267" s="1" t="s">
        <v>28406</v>
      </c>
      <c r="G52267" s="1" t="s">
        <v>63</v>
      </c>
      <c r="H52267" s="1" t="s">
        <v>4069</v>
      </c>
      <c r="I52267" s="1" t="s">
        <v>222</v>
      </c>
      <c r="J52267" s="1" t="s">
        <v>53</v>
      </c>
      <c r="K52267" s="1" t="s">
        <v>53</v>
      </c>
      <c r="L52267" s="1" t="s">
        <v>53</v>
      </c>
      <c r="M52267" s="1" t="s">
        <v>122903</v>
      </c>
      <c r="N52267" s="1" t="s">
        <v>148</v>
      </c>
      <c r="O52267" s="1" t="s">
        <v>3445</v>
      </c>
      <c r="P52267" s="1" t="s">
        <v>122903</v>
      </c>
      <c r="Q52267" s="1" t="s">
        <v>4481</v>
      </c>
      <c r="R52267" s="1" t="s">
        <v>105</v>
      </c>
      <c r="S52267" s="1" t="s">
        <v>148</v>
      </c>
      <c r="T52267" s="1" t="s">
        <v>3445</v>
      </c>
      <c r="U52267" s="1" t="s">
        <v>2976</v>
      </c>
      <c r="V52267" s="1" t="s">
        <v>120898</v>
      </c>
    </row>
    <row r="52268" spans="1:22" x14ac:dyDescent="0.3">
      <c r="A52268" s="1" t="s">
        <v>137869</v>
      </c>
      <c r="B52268" s="1" t="s">
        <v>137870</v>
      </c>
      <c r="C52268" s="1" t="s">
        <v>63493</v>
      </c>
      <c r="D52268" s="1" t="s">
        <v>172</v>
      </c>
      <c r="E52268" s="1" t="s">
        <v>224</v>
      </c>
      <c r="F52268" s="1" t="s">
        <v>28406</v>
      </c>
      <c r="G52268" s="1" t="s">
        <v>291</v>
      </c>
      <c r="H52268" s="1" t="s">
        <v>4152</v>
      </c>
      <c r="I52268" s="1" t="s">
        <v>310</v>
      </c>
      <c r="J52268" s="1" t="s">
        <v>53</v>
      </c>
      <c r="K52268" s="1" t="s">
        <v>53</v>
      </c>
      <c r="L52268" s="1" t="s">
        <v>53</v>
      </c>
      <c r="M52268" s="1" t="s">
        <v>122903</v>
      </c>
      <c r="N52268" s="1" t="s">
        <v>148</v>
      </c>
      <c r="O52268" s="1" t="s">
        <v>3445</v>
      </c>
      <c r="P52268" s="1" t="s">
        <v>122903</v>
      </c>
      <c r="Q52268" s="1" t="s">
        <v>4481</v>
      </c>
      <c r="R52268" s="1" t="s">
        <v>105</v>
      </c>
      <c r="S52268" s="1" t="s">
        <v>148</v>
      </c>
      <c r="T52268" s="1" t="s">
        <v>3445</v>
      </c>
      <c r="U52268" s="1" t="s">
        <v>2976</v>
      </c>
      <c r="V52268" s="1" t="s">
        <v>120884</v>
      </c>
    </row>
    <row r="52269" spans="1:22" x14ac:dyDescent="0.3">
      <c r="A52269" s="1" t="s">
        <v>137871</v>
      </c>
      <c r="B52269" s="1" t="s">
        <v>137872</v>
      </c>
      <c r="C52269" s="1" t="s">
        <v>63493</v>
      </c>
      <c r="D52269" s="1" t="s">
        <v>1383</v>
      </c>
      <c r="E52269" s="1" t="s">
        <v>224</v>
      </c>
      <c r="F52269" s="1" t="s">
        <v>28406</v>
      </c>
      <c r="G52269" s="1" t="s">
        <v>261</v>
      </c>
      <c r="H52269" s="1" t="s">
        <v>3565</v>
      </c>
      <c r="I52269" s="1" t="s">
        <v>416</v>
      </c>
      <c r="J52269" s="1" t="s">
        <v>53</v>
      </c>
      <c r="K52269" s="1" t="s">
        <v>53</v>
      </c>
      <c r="L52269" s="1" t="s">
        <v>53</v>
      </c>
      <c r="M52269" s="1" t="s">
        <v>122903</v>
      </c>
      <c r="N52269" s="1" t="s">
        <v>154</v>
      </c>
      <c r="O52269" s="1" t="s">
        <v>5095</v>
      </c>
      <c r="P52269" s="1" t="s">
        <v>122903</v>
      </c>
      <c r="Q52269" s="1" t="s">
        <v>3761</v>
      </c>
      <c r="R52269" s="1" t="s">
        <v>220</v>
      </c>
      <c r="S52269" s="1" t="s">
        <v>154</v>
      </c>
      <c r="T52269" s="1" t="s">
        <v>5095</v>
      </c>
      <c r="U52269" s="1" t="s">
        <v>2976</v>
      </c>
      <c r="V52269" s="1" t="s">
        <v>120858</v>
      </c>
    </row>
    <row r="52270" spans="1:22" x14ac:dyDescent="0.3">
      <c r="A52270" s="1" t="s">
        <v>137873</v>
      </c>
      <c r="B52270" s="1" t="s">
        <v>137874</v>
      </c>
      <c r="C52270" s="1" t="s">
        <v>63493</v>
      </c>
      <c r="D52270" s="1" t="s">
        <v>1383</v>
      </c>
      <c r="E52270" s="1" t="s">
        <v>224</v>
      </c>
      <c r="F52270" s="1" t="s">
        <v>28406</v>
      </c>
      <c r="G52270" s="1" t="s">
        <v>261</v>
      </c>
      <c r="H52270" s="1" t="s">
        <v>3565</v>
      </c>
      <c r="I52270" s="1" t="s">
        <v>416</v>
      </c>
      <c r="J52270" s="1" t="s">
        <v>53</v>
      </c>
      <c r="K52270" s="1" t="s">
        <v>53</v>
      </c>
      <c r="L52270" s="1" t="s">
        <v>53</v>
      </c>
      <c r="M52270" s="1" t="s">
        <v>122903</v>
      </c>
      <c r="N52270" s="1" t="s">
        <v>154</v>
      </c>
      <c r="O52270" s="1" t="s">
        <v>5095</v>
      </c>
      <c r="P52270" s="1" t="s">
        <v>122903</v>
      </c>
      <c r="Q52270" s="1" t="s">
        <v>3761</v>
      </c>
      <c r="R52270" s="1" t="s">
        <v>220</v>
      </c>
      <c r="S52270" s="1" t="s">
        <v>154</v>
      </c>
      <c r="T52270" s="1" t="s">
        <v>5095</v>
      </c>
      <c r="U52270" s="1" t="s">
        <v>2976</v>
      </c>
      <c r="V52270" s="1" t="s">
        <v>120858</v>
      </c>
    </row>
    <row r="52271" spans="1:22" x14ac:dyDescent="0.3">
      <c r="A52271" s="1" t="s">
        <v>137875</v>
      </c>
      <c r="B52271" s="1" t="s">
        <v>137876</v>
      </c>
      <c r="C52271" s="1" t="s">
        <v>63493</v>
      </c>
      <c r="D52271" s="1" t="s">
        <v>1383</v>
      </c>
      <c r="E52271" s="1" t="s">
        <v>224</v>
      </c>
      <c r="F52271" s="1" t="s">
        <v>28406</v>
      </c>
      <c r="G52271" s="1" t="s">
        <v>482</v>
      </c>
      <c r="H52271" s="1" t="s">
        <v>3797</v>
      </c>
      <c r="I52271" s="1" t="s">
        <v>209</v>
      </c>
      <c r="J52271" s="1" t="s">
        <v>53</v>
      </c>
      <c r="K52271" s="1" t="s">
        <v>53</v>
      </c>
      <c r="L52271" s="1" t="s">
        <v>53</v>
      </c>
      <c r="M52271" s="1" t="s">
        <v>122903</v>
      </c>
      <c r="N52271" s="1" t="s">
        <v>154</v>
      </c>
      <c r="O52271" s="1" t="s">
        <v>5095</v>
      </c>
      <c r="P52271" s="1" t="s">
        <v>122903</v>
      </c>
      <c r="Q52271" s="1" t="s">
        <v>3761</v>
      </c>
      <c r="R52271" s="1" t="s">
        <v>220</v>
      </c>
      <c r="S52271" s="1" t="s">
        <v>154</v>
      </c>
      <c r="T52271" s="1" t="s">
        <v>5095</v>
      </c>
      <c r="U52271" s="1" t="s">
        <v>2976</v>
      </c>
      <c r="V52271" s="1" t="s">
        <v>120903</v>
      </c>
    </row>
    <row r="52272" spans="1:22" x14ac:dyDescent="0.3">
      <c r="A52272" s="1" t="s">
        <v>137877</v>
      </c>
      <c r="B52272" s="1" t="s">
        <v>137878</v>
      </c>
      <c r="C52272" s="1" t="s">
        <v>63493</v>
      </c>
      <c r="D52272" s="1" t="s">
        <v>1383</v>
      </c>
      <c r="E52272" s="1" t="s">
        <v>224</v>
      </c>
      <c r="F52272" s="1" t="s">
        <v>28406</v>
      </c>
      <c r="G52272" s="1" t="s">
        <v>105</v>
      </c>
      <c r="H52272" s="1" t="s">
        <v>4069</v>
      </c>
      <c r="I52272" s="1" t="s">
        <v>609</v>
      </c>
      <c r="J52272" s="1" t="s">
        <v>53</v>
      </c>
      <c r="K52272" s="1" t="s">
        <v>54</v>
      </c>
      <c r="L52272" s="1" t="s">
        <v>53</v>
      </c>
      <c r="M52272" s="1" t="s">
        <v>122903</v>
      </c>
      <c r="N52272" s="1" t="s">
        <v>154</v>
      </c>
      <c r="O52272" s="1" t="s">
        <v>5095</v>
      </c>
      <c r="P52272" s="1" t="s">
        <v>122903</v>
      </c>
      <c r="Q52272" s="1" t="s">
        <v>3761</v>
      </c>
      <c r="R52272" s="1" t="s">
        <v>220</v>
      </c>
      <c r="S52272" s="1" t="s">
        <v>154</v>
      </c>
      <c r="T52272" s="1" t="s">
        <v>5095</v>
      </c>
      <c r="U52272" s="1" t="s">
        <v>2976</v>
      </c>
      <c r="V52272" s="1" t="s">
        <v>120884</v>
      </c>
    </row>
    <row r="52273" spans="1:22" x14ac:dyDescent="0.3">
      <c r="A52273" s="1" t="s">
        <v>137879</v>
      </c>
      <c r="B52273" s="1" t="s">
        <v>137880</v>
      </c>
      <c r="C52273" s="1" t="s">
        <v>63493</v>
      </c>
      <c r="D52273" s="1" t="s">
        <v>1383</v>
      </c>
      <c r="E52273" s="1" t="s">
        <v>224</v>
      </c>
      <c r="F52273" s="1" t="s">
        <v>28406</v>
      </c>
      <c r="G52273" s="1" t="s">
        <v>105</v>
      </c>
      <c r="H52273" s="1" t="s">
        <v>4069</v>
      </c>
      <c r="I52273" s="1" t="s">
        <v>609</v>
      </c>
      <c r="J52273" s="1" t="s">
        <v>53</v>
      </c>
      <c r="K52273" s="1" t="s">
        <v>54</v>
      </c>
      <c r="L52273" s="1" t="s">
        <v>53</v>
      </c>
      <c r="M52273" s="1" t="s">
        <v>122903</v>
      </c>
      <c r="N52273" s="1" t="s">
        <v>154</v>
      </c>
      <c r="O52273" s="1" t="s">
        <v>5095</v>
      </c>
      <c r="P52273" s="1" t="s">
        <v>122903</v>
      </c>
      <c r="Q52273" s="1" t="s">
        <v>3761</v>
      </c>
      <c r="R52273" s="1" t="s">
        <v>220</v>
      </c>
      <c r="S52273" s="1" t="s">
        <v>154</v>
      </c>
      <c r="T52273" s="1" t="s">
        <v>5095</v>
      </c>
      <c r="U52273" s="1" t="s">
        <v>2976</v>
      </c>
      <c r="V52273" s="1" t="s">
        <v>120884</v>
      </c>
    </row>
    <row r="52274" spans="1:22" x14ac:dyDescent="0.3">
      <c r="A52274" s="1" t="s">
        <v>137881</v>
      </c>
      <c r="B52274" s="1" t="s">
        <v>137882</v>
      </c>
      <c r="C52274" s="1" t="s">
        <v>34152</v>
      </c>
      <c r="D52274" s="1" t="s">
        <v>1383</v>
      </c>
      <c r="E52274" s="1" t="s">
        <v>224</v>
      </c>
      <c r="F52274" s="1" t="s">
        <v>28406</v>
      </c>
      <c r="G52274" s="1" t="s">
        <v>50</v>
      </c>
      <c r="H52274" s="1" t="s">
        <v>3960</v>
      </c>
      <c r="I52274" s="1" t="s">
        <v>215</v>
      </c>
      <c r="J52274" s="1" t="s">
        <v>53</v>
      </c>
      <c r="K52274" s="1" t="s">
        <v>53</v>
      </c>
      <c r="L52274" s="1" t="s">
        <v>53</v>
      </c>
      <c r="M52274" s="1" t="s">
        <v>137883</v>
      </c>
      <c r="N52274" s="1" t="s">
        <v>154</v>
      </c>
      <c r="O52274" s="1" t="s">
        <v>5095</v>
      </c>
      <c r="P52274" s="1" t="s">
        <v>137883</v>
      </c>
      <c r="Q52274" s="1" t="s">
        <v>3761</v>
      </c>
      <c r="R52274" s="1" t="s">
        <v>220</v>
      </c>
      <c r="S52274" s="1" t="s">
        <v>154</v>
      </c>
      <c r="T52274" s="1" t="s">
        <v>5095</v>
      </c>
      <c r="U52274" s="1" t="s">
        <v>551</v>
      </c>
      <c r="V52274" s="1" t="s">
        <v>120898</v>
      </c>
    </row>
    <row r="52275" spans="1:22" x14ac:dyDescent="0.3">
      <c r="A52275" s="1" t="s">
        <v>137884</v>
      </c>
      <c r="B52275" s="1" t="s">
        <v>137885</v>
      </c>
      <c r="C52275" s="1" t="s">
        <v>34152</v>
      </c>
      <c r="D52275" s="1" t="s">
        <v>1383</v>
      </c>
      <c r="E52275" s="1" t="s">
        <v>224</v>
      </c>
      <c r="F52275" s="1" t="s">
        <v>28406</v>
      </c>
      <c r="G52275" s="1" t="s">
        <v>162</v>
      </c>
      <c r="H52275" s="1" t="s">
        <v>4152</v>
      </c>
      <c r="I52275" s="1" t="s">
        <v>296</v>
      </c>
      <c r="J52275" s="1" t="s">
        <v>53</v>
      </c>
      <c r="K52275" s="1" t="s">
        <v>53</v>
      </c>
      <c r="L52275" s="1" t="s">
        <v>53</v>
      </c>
      <c r="M52275" s="1" t="s">
        <v>137883</v>
      </c>
      <c r="N52275" s="1" t="s">
        <v>154</v>
      </c>
      <c r="O52275" s="1" t="s">
        <v>5095</v>
      </c>
      <c r="P52275" s="1" t="s">
        <v>137883</v>
      </c>
      <c r="Q52275" s="1" t="s">
        <v>3761</v>
      </c>
      <c r="R52275" s="1" t="s">
        <v>220</v>
      </c>
      <c r="S52275" s="1" t="s">
        <v>154</v>
      </c>
      <c r="T52275" s="1" t="s">
        <v>5095</v>
      </c>
      <c r="U52275" s="1" t="s">
        <v>551</v>
      </c>
      <c r="V52275" s="1" t="s">
        <v>120909</v>
      </c>
    </row>
    <row r="52276" spans="1:22" x14ac:dyDescent="0.3">
      <c r="A52276" s="1" t="s">
        <v>137886</v>
      </c>
      <c r="B52276" s="1" t="s">
        <v>137887</v>
      </c>
      <c r="C52276" s="1" t="s">
        <v>34152</v>
      </c>
      <c r="D52276" s="1" t="s">
        <v>1383</v>
      </c>
      <c r="E52276" s="1" t="s">
        <v>224</v>
      </c>
      <c r="F52276" s="1" t="s">
        <v>28406</v>
      </c>
      <c r="G52276" s="1" t="s">
        <v>162</v>
      </c>
      <c r="H52276" s="1" t="s">
        <v>4152</v>
      </c>
      <c r="I52276" s="1" t="s">
        <v>296</v>
      </c>
      <c r="J52276" s="1" t="s">
        <v>53</v>
      </c>
      <c r="K52276" s="1" t="s">
        <v>53</v>
      </c>
      <c r="L52276" s="1" t="s">
        <v>53</v>
      </c>
      <c r="M52276" s="1" t="s">
        <v>137883</v>
      </c>
      <c r="N52276" s="1" t="s">
        <v>154</v>
      </c>
      <c r="O52276" s="1" t="s">
        <v>5095</v>
      </c>
      <c r="P52276" s="1" t="s">
        <v>137883</v>
      </c>
      <c r="Q52276" s="1" t="s">
        <v>3761</v>
      </c>
      <c r="R52276" s="1" t="s">
        <v>220</v>
      </c>
      <c r="S52276" s="1" t="s">
        <v>154</v>
      </c>
      <c r="T52276" s="1" t="s">
        <v>5095</v>
      </c>
      <c r="U52276" s="1" t="s">
        <v>551</v>
      </c>
      <c r="V52276" s="1" t="s">
        <v>120909</v>
      </c>
    </row>
    <row r="52277" spans="1:22" x14ac:dyDescent="0.3">
      <c r="A52277" s="1" t="s">
        <v>137888</v>
      </c>
      <c r="B52277" s="1" t="s">
        <v>137889</v>
      </c>
      <c r="C52277" s="1" t="s">
        <v>34152</v>
      </c>
      <c r="D52277" s="1" t="s">
        <v>1383</v>
      </c>
      <c r="E52277" s="1" t="s">
        <v>224</v>
      </c>
      <c r="F52277" s="1" t="s">
        <v>28406</v>
      </c>
      <c r="G52277" s="1" t="s">
        <v>50</v>
      </c>
      <c r="H52277" s="1" t="s">
        <v>3952</v>
      </c>
      <c r="I52277" s="1" t="s">
        <v>169</v>
      </c>
      <c r="J52277" s="1" t="s">
        <v>53</v>
      </c>
      <c r="K52277" s="1" t="s">
        <v>54</v>
      </c>
      <c r="L52277" s="1" t="s">
        <v>53</v>
      </c>
      <c r="M52277" s="1" t="s">
        <v>137883</v>
      </c>
      <c r="N52277" s="1" t="s">
        <v>154</v>
      </c>
      <c r="O52277" s="1" t="s">
        <v>5095</v>
      </c>
      <c r="P52277" s="1" t="s">
        <v>137883</v>
      </c>
      <c r="Q52277" s="1" t="s">
        <v>3761</v>
      </c>
      <c r="R52277" s="1" t="s">
        <v>220</v>
      </c>
      <c r="S52277" s="1" t="s">
        <v>154</v>
      </c>
      <c r="T52277" s="1" t="s">
        <v>5095</v>
      </c>
      <c r="U52277" s="1" t="s">
        <v>551</v>
      </c>
      <c r="V52277" s="1" t="s">
        <v>120878</v>
      </c>
    </row>
    <row r="52278" spans="1:22" x14ac:dyDescent="0.3">
      <c r="A52278" s="1" t="s">
        <v>137890</v>
      </c>
      <c r="B52278" s="1" t="s">
        <v>137891</v>
      </c>
      <c r="C52278" s="1" t="s">
        <v>34152</v>
      </c>
      <c r="D52278" s="1" t="s">
        <v>1383</v>
      </c>
      <c r="E52278" s="1" t="s">
        <v>869</v>
      </c>
      <c r="F52278" s="1" t="s">
        <v>28406</v>
      </c>
      <c r="G52278" s="1" t="s">
        <v>162</v>
      </c>
      <c r="H52278" s="1" t="s">
        <v>4177</v>
      </c>
      <c r="I52278" s="1" t="s">
        <v>192</v>
      </c>
      <c r="J52278" s="1" t="s">
        <v>53</v>
      </c>
      <c r="K52278" s="1" t="s">
        <v>53</v>
      </c>
      <c r="L52278" s="1" t="s">
        <v>54</v>
      </c>
      <c r="M52278" s="1" t="s">
        <v>137883</v>
      </c>
      <c r="N52278" s="1" t="s">
        <v>148</v>
      </c>
      <c r="O52278" s="1" t="s">
        <v>3010</v>
      </c>
      <c r="P52278" s="1" t="s">
        <v>137883</v>
      </c>
      <c r="Q52278" s="1" t="s">
        <v>3342</v>
      </c>
      <c r="R52278" s="1" t="s">
        <v>105</v>
      </c>
      <c r="S52278" s="1" t="s">
        <v>148</v>
      </c>
      <c r="T52278" s="1" t="s">
        <v>3010</v>
      </c>
      <c r="U52278" s="1" t="s">
        <v>551</v>
      </c>
      <c r="V52278" s="1" t="s">
        <v>120909</v>
      </c>
    </row>
    <row r="52279" spans="1:22" x14ac:dyDescent="0.3">
      <c r="A52279" s="1" t="s">
        <v>137892</v>
      </c>
      <c r="B52279" s="1" t="s">
        <v>137893</v>
      </c>
      <c r="C52279" s="1" t="s">
        <v>34152</v>
      </c>
      <c r="D52279" s="1" t="s">
        <v>1383</v>
      </c>
      <c r="E52279" s="1" t="s">
        <v>869</v>
      </c>
      <c r="F52279" s="1" t="s">
        <v>28406</v>
      </c>
      <c r="G52279" s="1" t="s">
        <v>162</v>
      </c>
      <c r="H52279" s="1" t="s">
        <v>4177</v>
      </c>
      <c r="I52279" s="1" t="s">
        <v>192</v>
      </c>
      <c r="J52279" s="1" t="s">
        <v>53</v>
      </c>
      <c r="K52279" s="1" t="s">
        <v>53</v>
      </c>
      <c r="L52279" s="1" t="s">
        <v>54</v>
      </c>
      <c r="M52279" s="1" t="s">
        <v>137883</v>
      </c>
      <c r="N52279" s="1" t="s">
        <v>148</v>
      </c>
      <c r="O52279" s="1" t="s">
        <v>3010</v>
      </c>
      <c r="P52279" s="1" t="s">
        <v>137883</v>
      </c>
      <c r="Q52279" s="1" t="s">
        <v>3342</v>
      </c>
      <c r="R52279" s="1" t="s">
        <v>105</v>
      </c>
      <c r="S52279" s="1" t="s">
        <v>148</v>
      </c>
      <c r="T52279" s="1" t="s">
        <v>3010</v>
      </c>
      <c r="U52279" s="1" t="s">
        <v>551</v>
      </c>
      <c r="V52279" s="1" t="s">
        <v>120909</v>
      </c>
    </row>
    <row r="52280" spans="1:22" x14ac:dyDescent="0.3">
      <c r="A52280" s="1" t="s">
        <v>137894</v>
      </c>
      <c r="B52280" s="1" t="s">
        <v>137895</v>
      </c>
      <c r="C52280" s="1" t="s">
        <v>34152</v>
      </c>
      <c r="D52280" s="1" t="s">
        <v>1383</v>
      </c>
      <c r="E52280" s="1" t="s">
        <v>869</v>
      </c>
      <c r="F52280" s="1" t="s">
        <v>28406</v>
      </c>
      <c r="G52280" s="1" t="s">
        <v>63</v>
      </c>
      <c r="H52280" s="1" t="s">
        <v>4177</v>
      </c>
      <c r="I52280" s="1" t="s">
        <v>310</v>
      </c>
      <c r="J52280" s="1" t="s">
        <v>53</v>
      </c>
      <c r="K52280" s="1" t="s">
        <v>53</v>
      </c>
      <c r="L52280" s="1" t="s">
        <v>53</v>
      </c>
      <c r="M52280" s="1" t="s">
        <v>137883</v>
      </c>
      <c r="N52280" s="1" t="s">
        <v>148</v>
      </c>
      <c r="O52280" s="1" t="s">
        <v>3010</v>
      </c>
      <c r="P52280" s="1" t="s">
        <v>137883</v>
      </c>
      <c r="Q52280" s="1" t="s">
        <v>3342</v>
      </c>
      <c r="R52280" s="1" t="s">
        <v>105</v>
      </c>
      <c r="S52280" s="1" t="s">
        <v>148</v>
      </c>
      <c r="T52280" s="1" t="s">
        <v>3010</v>
      </c>
      <c r="U52280" s="1" t="s">
        <v>551</v>
      </c>
      <c r="V52280" s="1" t="s">
        <v>124069</v>
      </c>
    </row>
    <row r="52281" spans="1:22" x14ac:dyDescent="0.3">
      <c r="A52281" s="1" t="s">
        <v>137896</v>
      </c>
      <c r="B52281" s="1" t="s">
        <v>137897</v>
      </c>
      <c r="C52281" s="1" t="s">
        <v>34152</v>
      </c>
      <c r="D52281" s="1" t="s">
        <v>1383</v>
      </c>
      <c r="E52281" s="1" t="s">
        <v>869</v>
      </c>
      <c r="F52281" s="1" t="s">
        <v>28406</v>
      </c>
      <c r="G52281" s="1" t="s">
        <v>63</v>
      </c>
      <c r="H52281" s="1" t="s">
        <v>5563</v>
      </c>
      <c r="I52281" s="1" t="s">
        <v>222</v>
      </c>
      <c r="J52281" s="1" t="s">
        <v>53</v>
      </c>
      <c r="K52281" s="1" t="s">
        <v>54</v>
      </c>
      <c r="L52281" s="1" t="s">
        <v>53</v>
      </c>
      <c r="M52281" s="1" t="s">
        <v>137883</v>
      </c>
      <c r="N52281" s="1" t="s">
        <v>148</v>
      </c>
      <c r="O52281" s="1" t="s">
        <v>3010</v>
      </c>
      <c r="P52281" s="1" t="s">
        <v>137883</v>
      </c>
      <c r="Q52281" s="1" t="s">
        <v>3342</v>
      </c>
      <c r="R52281" s="1" t="s">
        <v>105</v>
      </c>
      <c r="S52281" s="1" t="s">
        <v>148</v>
      </c>
      <c r="T52281" s="1" t="s">
        <v>3010</v>
      </c>
      <c r="U52281" s="1" t="s">
        <v>551</v>
      </c>
      <c r="V52281" s="1" t="s">
        <v>120858</v>
      </c>
    </row>
    <row r="52282" spans="1:22" x14ac:dyDescent="0.3">
      <c r="A52282" s="1" t="s">
        <v>137898</v>
      </c>
      <c r="B52282" s="1" t="s">
        <v>137899</v>
      </c>
      <c r="C52282" s="1" t="s">
        <v>34152</v>
      </c>
      <c r="D52282" s="1" t="s">
        <v>1383</v>
      </c>
      <c r="E52282" s="1" t="s">
        <v>869</v>
      </c>
      <c r="F52282" s="1" t="s">
        <v>28406</v>
      </c>
      <c r="G52282" s="1" t="s">
        <v>63</v>
      </c>
      <c r="H52282" s="1" t="s">
        <v>5563</v>
      </c>
      <c r="I52282" s="1" t="s">
        <v>222</v>
      </c>
      <c r="J52282" s="1" t="s">
        <v>53</v>
      </c>
      <c r="K52282" s="1" t="s">
        <v>54</v>
      </c>
      <c r="L52282" s="1" t="s">
        <v>53</v>
      </c>
      <c r="M52282" s="1" t="s">
        <v>137883</v>
      </c>
      <c r="N52282" s="1" t="s">
        <v>148</v>
      </c>
      <c r="O52282" s="1" t="s">
        <v>3010</v>
      </c>
      <c r="P52282" s="1" t="s">
        <v>137883</v>
      </c>
      <c r="Q52282" s="1" t="s">
        <v>3342</v>
      </c>
      <c r="R52282" s="1" t="s">
        <v>105</v>
      </c>
      <c r="S52282" s="1" t="s">
        <v>148</v>
      </c>
      <c r="T52282" s="1" t="s">
        <v>3010</v>
      </c>
      <c r="U52282" s="1" t="s">
        <v>551</v>
      </c>
      <c r="V52282" s="1" t="s">
        <v>120858</v>
      </c>
    </row>
    <row r="52283" spans="1:22" x14ac:dyDescent="0.3">
      <c r="A52283" s="1" t="s">
        <v>137900</v>
      </c>
      <c r="B52283" s="1" t="s">
        <v>137901</v>
      </c>
      <c r="C52283" s="1" t="s">
        <v>34152</v>
      </c>
      <c r="D52283" s="1" t="s">
        <v>1383</v>
      </c>
      <c r="E52283" s="1" t="s">
        <v>869</v>
      </c>
      <c r="F52283" s="1" t="s">
        <v>28406</v>
      </c>
      <c r="G52283" s="1" t="s">
        <v>63</v>
      </c>
      <c r="H52283" s="1" t="s">
        <v>5563</v>
      </c>
      <c r="I52283" s="1" t="s">
        <v>222</v>
      </c>
      <c r="J52283" s="1" t="s">
        <v>53</v>
      </c>
      <c r="K52283" s="1" t="s">
        <v>54</v>
      </c>
      <c r="L52283" s="1" t="s">
        <v>53</v>
      </c>
      <c r="M52283" s="1" t="s">
        <v>137883</v>
      </c>
      <c r="N52283" s="1" t="s">
        <v>148</v>
      </c>
      <c r="O52283" s="1" t="s">
        <v>3010</v>
      </c>
      <c r="P52283" s="1" t="s">
        <v>137883</v>
      </c>
      <c r="Q52283" s="1" t="s">
        <v>3342</v>
      </c>
      <c r="R52283" s="1" t="s">
        <v>105</v>
      </c>
      <c r="S52283" s="1" t="s">
        <v>148</v>
      </c>
      <c r="T52283" s="1" t="s">
        <v>3010</v>
      </c>
      <c r="U52283" s="1" t="s">
        <v>551</v>
      </c>
      <c r="V52283" s="1" t="s">
        <v>120858</v>
      </c>
    </row>
    <row r="52284" spans="1:22" x14ac:dyDescent="0.3">
      <c r="A52284" s="1" t="s">
        <v>137902</v>
      </c>
      <c r="B52284" s="1" t="s">
        <v>137903</v>
      </c>
      <c r="C52284" s="1" t="s">
        <v>34152</v>
      </c>
      <c r="D52284" s="1" t="s">
        <v>1383</v>
      </c>
      <c r="E52284" s="1" t="s">
        <v>869</v>
      </c>
      <c r="F52284" s="1" t="s">
        <v>28406</v>
      </c>
      <c r="G52284" s="1" t="s">
        <v>291</v>
      </c>
      <c r="H52284" s="1" t="s">
        <v>4152</v>
      </c>
      <c r="I52284" s="1" t="s">
        <v>222</v>
      </c>
      <c r="J52284" s="1" t="s">
        <v>53</v>
      </c>
      <c r="K52284" s="1" t="s">
        <v>53</v>
      </c>
      <c r="L52284" s="1" t="s">
        <v>54</v>
      </c>
      <c r="M52284" s="1" t="s">
        <v>137883</v>
      </c>
      <c r="N52284" s="1" t="s">
        <v>148</v>
      </c>
      <c r="O52284" s="1" t="s">
        <v>3010</v>
      </c>
      <c r="P52284" s="1" t="s">
        <v>137883</v>
      </c>
      <c r="Q52284" s="1" t="s">
        <v>3342</v>
      </c>
      <c r="R52284" s="1" t="s">
        <v>105</v>
      </c>
      <c r="S52284" s="1" t="s">
        <v>148</v>
      </c>
      <c r="T52284" s="1" t="s">
        <v>3010</v>
      </c>
      <c r="U52284" s="1" t="s">
        <v>551</v>
      </c>
      <c r="V52284" s="1" t="s">
        <v>120898</v>
      </c>
    </row>
    <row r="52285" spans="1:22" x14ac:dyDescent="0.3">
      <c r="A52285" s="1" t="s">
        <v>137904</v>
      </c>
      <c r="B52285" s="1" t="s">
        <v>137905</v>
      </c>
      <c r="C52285" s="1" t="s">
        <v>34152</v>
      </c>
      <c r="D52285" s="1" t="s">
        <v>1383</v>
      </c>
      <c r="E52285" s="1" t="s">
        <v>869</v>
      </c>
      <c r="F52285" s="1" t="s">
        <v>28406</v>
      </c>
      <c r="G52285" s="1" t="s">
        <v>261</v>
      </c>
      <c r="H52285" s="1" t="s">
        <v>5481</v>
      </c>
      <c r="I52285" s="1" t="s">
        <v>260</v>
      </c>
      <c r="J52285" s="1" t="s">
        <v>53</v>
      </c>
      <c r="K52285" s="1" t="s">
        <v>54</v>
      </c>
      <c r="L52285" s="1" t="s">
        <v>53</v>
      </c>
      <c r="M52285" s="1" t="s">
        <v>137883</v>
      </c>
      <c r="N52285" s="1" t="s">
        <v>148</v>
      </c>
      <c r="O52285" s="1" t="s">
        <v>3010</v>
      </c>
      <c r="P52285" s="1" t="s">
        <v>137883</v>
      </c>
      <c r="Q52285" s="1" t="s">
        <v>3342</v>
      </c>
      <c r="R52285" s="1" t="s">
        <v>105</v>
      </c>
      <c r="S52285" s="1" t="s">
        <v>148</v>
      </c>
      <c r="T52285" s="1" t="s">
        <v>3010</v>
      </c>
      <c r="U52285" s="1" t="s">
        <v>551</v>
      </c>
      <c r="V52285" s="1" t="s">
        <v>120884</v>
      </c>
    </row>
    <row r="52286" spans="1:22" x14ac:dyDescent="0.3">
      <c r="A52286" s="1" t="s">
        <v>137906</v>
      </c>
      <c r="B52286" s="1" t="s">
        <v>137907</v>
      </c>
      <c r="C52286" s="1" t="s">
        <v>34152</v>
      </c>
      <c r="D52286" s="1" t="s">
        <v>1383</v>
      </c>
      <c r="E52286" s="1" t="s">
        <v>869</v>
      </c>
      <c r="F52286" s="1" t="s">
        <v>28406</v>
      </c>
      <c r="G52286" s="1" t="s">
        <v>261</v>
      </c>
      <c r="H52286" s="1" t="s">
        <v>5481</v>
      </c>
      <c r="I52286" s="1" t="s">
        <v>260</v>
      </c>
      <c r="J52286" s="1" t="s">
        <v>53</v>
      </c>
      <c r="K52286" s="1" t="s">
        <v>54</v>
      </c>
      <c r="L52286" s="1" t="s">
        <v>53</v>
      </c>
      <c r="M52286" s="1" t="s">
        <v>137883</v>
      </c>
      <c r="N52286" s="1" t="s">
        <v>148</v>
      </c>
      <c r="O52286" s="1" t="s">
        <v>3010</v>
      </c>
      <c r="P52286" s="1" t="s">
        <v>137883</v>
      </c>
      <c r="Q52286" s="1" t="s">
        <v>3342</v>
      </c>
      <c r="R52286" s="1" t="s">
        <v>105</v>
      </c>
      <c r="S52286" s="1" t="s">
        <v>148</v>
      </c>
      <c r="T52286" s="1" t="s">
        <v>3010</v>
      </c>
      <c r="U52286" s="1" t="s">
        <v>551</v>
      </c>
      <c r="V52286" s="1" t="s">
        <v>120884</v>
      </c>
    </row>
    <row r="52287" spans="1:22" x14ac:dyDescent="0.3">
      <c r="A52287" s="1" t="s">
        <v>137908</v>
      </c>
      <c r="B52287" s="1" t="s">
        <v>137909</v>
      </c>
      <c r="C52287" s="1" t="s">
        <v>34152</v>
      </c>
      <c r="D52287" s="1" t="s">
        <v>1383</v>
      </c>
      <c r="E52287" s="1" t="s">
        <v>869</v>
      </c>
      <c r="F52287" s="1" t="s">
        <v>28406</v>
      </c>
      <c r="G52287" s="1" t="s">
        <v>90</v>
      </c>
      <c r="H52287" s="1" t="s">
        <v>4069</v>
      </c>
      <c r="I52287" s="1" t="s">
        <v>409</v>
      </c>
      <c r="J52287" s="1" t="s">
        <v>53</v>
      </c>
      <c r="K52287" s="1" t="s">
        <v>53</v>
      </c>
      <c r="L52287" s="1" t="s">
        <v>53</v>
      </c>
      <c r="M52287" s="1" t="s">
        <v>137883</v>
      </c>
      <c r="N52287" s="1" t="s">
        <v>148</v>
      </c>
      <c r="O52287" s="1" t="s">
        <v>3010</v>
      </c>
      <c r="P52287" s="1" t="s">
        <v>137883</v>
      </c>
      <c r="Q52287" s="1" t="s">
        <v>3342</v>
      </c>
      <c r="R52287" s="1" t="s">
        <v>105</v>
      </c>
      <c r="S52287" s="1" t="s">
        <v>148</v>
      </c>
      <c r="T52287" s="1" t="s">
        <v>3010</v>
      </c>
      <c r="U52287" s="1" t="s">
        <v>551</v>
      </c>
      <c r="V52287" s="1" t="s">
        <v>120884</v>
      </c>
    </row>
    <row r="52288" spans="1:22" x14ac:dyDescent="0.3">
      <c r="A52288" s="1" t="s">
        <v>137910</v>
      </c>
      <c r="B52288" s="1" t="s">
        <v>137911</v>
      </c>
      <c r="C52288" s="1" t="s">
        <v>34152</v>
      </c>
      <c r="D52288" s="1" t="s">
        <v>1383</v>
      </c>
      <c r="E52288" s="1" t="s">
        <v>869</v>
      </c>
      <c r="F52288" s="1" t="s">
        <v>28406</v>
      </c>
      <c r="G52288" s="1" t="s">
        <v>90</v>
      </c>
      <c r="H52288" s="1" t="s">
        <v>4069</v>
      </c>
      <c r="I52288" s="1" t="s">
        <v>409</v>
      </c>
      <c r="J52288" s="1" t="s">
        <v>53</v>
      </c>
      <c r="K52288" s="1" t="s">
        <v>53</v>
      </c>
      <c r="L52288" s="1" t="s">
        <v>53</v>
      </c>
      <c r="M52288" s="1" t="s">
        <v>137883</v>
      </c>
      <c r="N52288" s="1" t="s">
        <v>148</v>
      </c>
      <c r="O52288" s="1" t="s">
        <v>3010</v>
      </c>
      <c r="P52288" s="1" t="s">
        <v>137883</v>
      </c>
      <c r="Q52288" s="1" t="s">
        <v>3342</v>
      </c>
      <c r="R52288" s="1" t="s">
        <v>105</v>
      </c>
      <c r="S52288" s="1" t="s">
        <v>148</v>
      </c>
      <c r="T52288" s="1" t="s">
        <v>3010</v>
      </c>
      <c r="U52288" s="1" t="s">
        <v>551</v>
      </c>
      <c r="V52288" s="1" t="s">
        <v>120884</v>
      </c>
    </row>
    <row r="52289" spans="1:22" x14ac:dyDescent="0.3">
      <c r="A52289" s="1" t="s">
        <v>137912</v>
      </c>
      <c r="B52289" s="1" t="s">
        <v>137913</v>
      </c>
      <c r="C52289" s="1" t="s">
        <v>34152</v>
      </c>
      <c r="D52289" s="1" t="s">
        <v>1383</v>
      </c>
      <c r="E52289" s="1" t="s">
        <v>869</v>
      </c>
      <c r="F52289" s="1" t="s">
        <v>28406</v>
      </c>
      <c r="G52289" s="1" t="s">
        <v>211</v>
      </c>
      <c r="H52289" s="1" t="s">
        <v>4274</v>
      </c>
      <c r="I52289" s="1" t="s">
        <v>192</v>
      </c>
      <c r="J52289" s="1" t="s">
        <v>53</v>
      </c>
      <c r="K52289" s="1" t="s">
        <v>53</v>
      </c>
      <c r="L52289" s="1" t="s">
        <v>53</v>
      </c>
      <c r="M52289" s="1" t="s">
        <v>137883</v>
      </c>
      <c r="N52289" s="1" t="s">
        <v>148</v>
      </c>
      <c r="O52289" s="1" t="s">
        <v>3010</v>
      </c>
      <c r="P52289" s="1" t="s">
        <v>137883</v>
      </c>
      <c r="Q52289" s="1" t="s">
        <v>3342</v>
      </c>
      <c r="R52289" s="1" t="s">
        <v>105</v>
      </c>
      <c r="S52289" s="1" t="s">
        <v>148</v>
      </c>
      <c r="T52289" s="1" t="s">
        <v>3010</v>
      </c>
      <c r="U52289" s="1" t="s">
        <v>551</v>
      </c>
      <c r="V52289" s="1" t="s">
        <v>120878</v>
      </c>
    </row>
    <row r="52290" spans="1:22" x14ac:dyDescent="0.3">
      <c r="A52290" s="1" t="s">
        <v>137914</v>
      </c>
      <c r="B52290" s="1" t="s">
        <v>137915</v>
      </c>
      <c r="C52290" s="1" t="s">
        <v>34152</v>
      </c>
      <c r="D52290" s="1" t="s">
        <v>1383</v>
      </c>
      <c r="E52290" s="1" t="s">
        <v>224</v>
      </c>
      <c r="F52290" s="1" t="s">
        <v>28406</v>
      </c>
      <c r="G52290" s="1" t="s">
        <v>437</v>
      </c>
      <c r="H52290" s="1" t="s">
        <v>3952</v>
      </c>
      <c r="I52290" s="1" t="s">
        <v>184</v>
      </c>
      <c r="J52290" s="1" t="s">
        <v>53</v>
      </c>
      <c r="K52290" s="1" t="s">
        <v>53</v>
      </c>
      <c r="L52290" s="1" t="s">
        <v>53</v>
      </c>
      <c r="M52290" s="1" t="s">
        <v>137883</v>
      </c>
      <c r="N52290" s="1" t="s">
        <v>154</v>
      </c>
      <c r="O52290" s="1" t="s">
        <v>5095</v>
      </c>
      <c r="P52290" s="1" t="s">
        <v>137883</v>
      </c>
      <c r="Q52290" s="1" t="s">
        <v>3761</v>
      </c>
      <c r="R52290" s="1" t="s">
        <v>220</v>
      </c>
      <c r="S52290" s="1" t="s">
        <v>154</v>
      </c>
      <c r="T52290" s="1" t="s">
        <v>5095</v>
      </c>
      <c r="U52290" s="1" t="s">
        <v>551</v>
      </c>
      <c r="V52290" s="1" t="s">
        <v>120878</v>
      </c>
    </row>
    <row r="52291" spans="1:22" x14ac:dyDescent="0.3">
      <c r="A52291" s="1" t="s">
        <v>137916</v>
      </c>
      <c r="B52291" s="1" t="s">
        <v>137917</v>
      </c>
      <c r="C52291" s="1" t="s">
        <v>34152</v>
      </c>
      <c r="D52291" s="1" t="s">
        <v>1383</v>
      </c>
      <c r="E52291" s="1" t="s">
        <v>224</v>
      </c>
      <c r="F52291" s="1" t="s">
        <v>28406</v>
      </c>
      <c r="G52291" s="1" t="s">
        <v>437</v>
      </c>
      <c r="H52291" s="1" t="s">
        <v>3952</v>
      </c>
      <c r="I52291" s="1" t="s">
        <v>184</v>
      </c>
      <c r="J52291" s="1" t="s">
        <v>53</v>
      </c>
      <c r="K52291" s="1" t="s">
        <v>53</v>
      </c>
      <c r="L52291" s="1" t="s">
        <v>53</v>
      </c>
      <c r="M52291" s="1" t="s">
        <v>137883</v>
      </c>
      <c r="N52291" s="1" t="s">
        <v>154</v>
      </c>
      <c r="O52291" s="1" t="s">
        <v>5095</v>
      </c>
      <c r="P52291" s="1" t="s">
        <v>137883</v>
      </c>
      <c r="Q52291" s="1" t="s">
        <v>3761</v>
      </c>
      <c r="R52291" s="1" t="s">
        <v>220</v>
      </c>
      <c r="S52291" s="1" t="s">
        <v>154</v>
      </c>
      <c r="T52291" s="1" t="s">
        <v>5095</v>
      </c>
      <c r="U52291" s="1" t="s">
        <v>551</v>
      </c>
      <c r="V52291" s="1" t="s">
        <v>120878</v>
      </c>
    </row>
    <row r="52292" spans="1:22" x14ac:dyDescent="0.3">
      <c r="A52292" s="1" t="s">
        <v>137918</v>
      </c>
      <c r="B52292" s="1" t="s">
        <v>137919</v>
      </c>
      <c r="C52292" s="1" t="s">
        <v>34152</v>
      </c>
      <c r="D52292" s="1" t="s">
        <v>1383</v>
      </c>
      <c r="E52292" s="1" t="s">
        <v>224</v>
      </c>
      <c r="F52292" s="1" t="s">
        <v>55871</v>
      </c>
      <c r="G52292" s="1" t="s">
        <v>149</v>
      </c>
      <c r="H52292" s="1" t="s">
        <v>4340</v>
      </c>
      <c r="I52292" s="1" t="s">
        <v>153</v>
      </c>
      <c r="J52292" s="1" t="s">
        <v>53</v>
      </c>
      <c r="K52292" s="1" t="s">
        <v>53</v>
      </c>
      <c r="L52292" s="1" t="s">
        <v>53</v>
      </c>
      <c r="M52292" s="1" t="s">
        <v>137883</v>
      </c>
      <c r="N52292" s="1" t="s">
        <v>154</v>
      </c>
      <c r="O52292" s="1" t="s">
        <v>5095</v>
      </c>
      <c r="P52292" s="1" t="s">
        <v>137883</v>
      </c>
      <c r="Q52292" s="1" t="s">
        <v>3761</v>
      </c>
      <c r="R52292" s="1" t="s">
        <v>220</v>
      </c>
      <c r="S52292" s="1" t="s">
        <v>154</v>
      </c>
      <c r="T52292" s="1" t="s">
        <v>5095</v>
      </c>
      <c r="U52292" s="1" t="s">
        <v>551</v>
      </c>
      <c r="V52292" s="1" t="s">
        <v>120889</v>
      </c>
    </row>
    <row r="52293" spans="1:22" x14ac:dyDescent="0.3">
      <c r="A52293" s="1" t="s">
        <v>137920</v>
      </c>
      <c r="B52293" s="1" t="s">
        <v>137921</v>
      </c>
      <c r="C52293" s="1" t="s">
        <v>34152</v>
      </c>
      <c r="D52293" s="1" t="s">
        <v>1383</v>
      </c>
      <c r="E52293" s="1" t="s">
        <v>224</v>
      </c>
      <c r="F52293" s="1" t="s">
        <v>55871</v>
      </c>
      <c r="G52293" s="1" t="s">
        <v>291</v>
      </c>
      <c r="H52293" s="1" t="s">
        <v>2861</v>
      </c>
      <c r="I52293" s="1" t="s">
        <v>184</v>
      </c>
      <c r="J52293" s="1" t="s">
        <v>53</v>
      </c>
      <c r="K52293" s="1" t="s">
        <v>53</v>
      </c>
      <c r="L52293" s="1" t="s">
        <v>53</v>
      </c>
      <c r="M52293" s="1" t="s">
        <v>137883</v>
      </c>
      <c r="N52293" s="1" t="s">
        <v>154</v>
      </c>
      <c r="O52293" s="1" t="s">
        <v>5095</v>
      </c>
      <c r="P52293" s="1" t="s">
        <v>137883</v>
      </c>
      <c r="Q52293" s="1" t="s">
        <v>3761</v>
      </c>
      <c r="R52293" s="1" t="s">
        <v>220</v>
      </c>
      <c r="S52293" s="1" t="s">
        <v>154</v>
      </c>
      <c r="T52293" s="1" t="s">
        <v>5095</v>
      </c>
      <c r="U52293" s="1" t="s">
        <v>551</v>
      </c>
      <c r="V52293" s="1" t="s">
        <v>124069</v>
      </c>
    </row>
    <row r="52294" spans="1:22" x14ac:dyDescent="0.3">
      <c r="A52294" s="1" t="s">
        <v>137922</v>
      </c>
      <c r="B52294" s="1" t="s">
        <v>137923</v>
      </c>
      <c r="C52294" s="1" t="s">
        <v>34152</v>
      </c>
      <c r="D52294" s="1" t="s">
        <v>1383</v>
      </c>
      <c r="E52294" s="1" t="s">
        <v>224</v>
      </c>
      <c r="F52294" s="1" t="s">
        <v>55871</v>
      </c>
      <c r="G52294" s="1" t="s">
        <v>291</v>
      </c>
      <c r="H52294" s="1" t="s">
        <v>2861</v>
      </c>
      <c r="I52294" s="1" t="s">
        <v>184</v>
      </c>
      <c r="J52294" s="1" t="s">
        <v>53</v>
      </c>
      <c r="K52294" s="1" t="s">
        <v>53</v>
      </c>
      <c r="L52294" s="1" t="s">
        <v>53</v>
      </c>
      <c r="M52294" s="1" t="s">
        <v>137883</v>
      </c>
      <c r="N52294" s="1" t="s">
        <v>154</v>
      </c>
      <c r="O52294" s="1" t="s">
        <v>5095</v>
      </c>
      <c r="P52294" s="1" t="s">
        <v>137883</v>
      </c>
      <c r="Q52294" s="1" t="s">
        <v>3761</v>
      </c>
      <c r="R52294" s="1" t="s">
        <v>220</v>
      </c>
      <c r="S52294" s="1" t="s">
        <v>154</v>
      </c>
      <c r="T52294" s="1" t="s">
        <v>5095</v>
      </c>
      <c r="U52294" s="1" t="s">
        <v>551</v>
      </c>
      <c r="V52294" s="1" t="s">
        <v>124069</v>
      </c>
    </row>
    <row r="52295" spans="1:22" x14ac:dyDescent="0.3">
      <c r="A52295" s="1" t="s">
        <v>137924</v>
      </c>
      <c r="B52295" s="1" t="s">
        <v>137925</v>
      </c>
      <c r="C52295" s="1" t="s">
        <v>34152</v>
      </c>
      <c r="D52295" s="1" t="s">
        <v>1383</v>
      </c>
      <c r="E52295" s="1" t="s">
        <v>224</v>
      </c>
      <c r="F52295" s="1" t="s">
        <v>55871</v>
      </c>
      <c r="G52295" s="1" t="s">
        <v>105</v>
      </c>
      <c r="H52295" s="1" t="s">
        <v>5558</v>
      </c>
      <c r="I52295" s="1" t="s">
        <v>260</v>
      </c>
      <c r="J52295" s="1" t="s">
        <v>53</v>
      </c>
      <c r="K52295" s="1" t="s">
        <v>54</v>
      </c>
      <c r="L52295" s="1" t="s">
        <v>53</v>
      </c>
      <c r="M52295" s="1" t="s">
        <v>137883</v>
      </c>
      <c r="N52295" s="1" t="s">
        <v>154</v>
      </c>
      <c r="O52295" s="1" t="s">
        <v>5095</v>
      </c>
      <c r="P52295" s="1" t="s">
        <v>137883</v>
      </c>
      <c r="Q52295" s="1" t="s">
        <v>3761</v>
      </c>
      <c r="R52295" s="1" t="s">
        <v>220</v>
      </c>
      <c r="S52295" s="1" t="s">
        <v>154</v>
      </c>
      <c r="T52295" s="1" t="s">
        <v>5095</v>
      </c>
      <c r="U52295" s="1" t="s">
        <v>551</v>
      </c>
      <c r="V52295" s="1" t="s">
        <v>120909</v>
      </c>
    </row>
    <row r="52296" spans="1:22" x14ac:dyDescent="0.3">
      <c r="A52296" s="1" t="s">
        <v>137926</v>
      </c>
      <c r="B52296" s="1" t="s">
        <v>137927</v>
      </c>
      <c r="C52296" s="1" t="s">
        <v>34152</v>
      </c>
      <c r="D52296" s="1" t="s">
        <v>1383</v>
      </c>
      <c r="E52296" s="1" t="s">
        <v>224</v>
      </c>
      <c r="F52296" s="1" t="s">
        <v>55871</v>
      </c>
      <c r="G52296" s="1" t="s">
        <v>291</v>
      </c>
      <c r="H52296" s="1" t="s">
        <v>3952</v>
      </c>
      <c r="I52296" s="1" t="s">
        <v>184</v>
      </c>
      <c r="J52296" s="1" t="s">
        <v>53</v>
      </c>
      <c r="K52296" s="1" t="s">
        <v>54</v>
      </c>
      <c r="L52296" s="1" t="s">
        <v>53</v>
      </c>
      <c r="M52296" s="1" t="s">
        <v>137883</v>
      </c>
      <c r="N52296" s="1" t="s">
        <v>154</v>
      </c>
      <c r="O52296" s="1" t="s">
        <v>5095</v>
      </c>
      <c r="P52296" s="1" t="s">
        <v>137883</v>
      </c>
      <c r="Q52296" s="1" t="s">
        <v>3761</v>
      </c>
      <c r="R52296" s="1" t="s">
        <v>220</v>
      </c>
      <c r="S52296" s="1" t="s">
        <v>154</v>
      </c>
      <c r="T52296" s="1" t="s">
        <v>5095</v>
      </c>
      <c r="U52296" s="1" t="s">
        <v>551</v>
      </c>
      <c r="V52296" s="1" t="s">
        <v>120913</v>
      </c>
    </row>
    <row r="52297" spans="1:22" x14ac:dyDescent="0.3">
      <c r="A52297" s="1" t="s">
        <v>137928</v>
      </c>
      <c r="B52297" s="1" t="s">
        <v>137929</v>
      </c>
      <c r="C52297" s="1" t="s">
        <v>34152</v>
      </c>
      <c r="D52297" s="1" t="s">
        <v>1383</v>
      </c>
      <c r="E52297" s="1" t="s">
        <v>224</v>
      </c>
      <c r="F52297" s="1" t="s">
        <v>55871</v>
      </c>
      <c r="G52297" s="1" t="s">
        <v>291</v>
      </c>
      <c r="H52297" s="1" t="s">
        <v>3952</v>
      </c>
      <c r="I52297" s="1" t="s">
        <v>184</v>
      </c>
      <c r="J52297" s="1" t="s">
        <v>53</v>
      </c>
      <c r="K52297" s="1" t="s">
        <v>54</v>
      </c>
      <c r="L52297" s="1" t="s">
        <v>53</v>
      </c>
      <c r="M52297" s="1" t="s">
        <v>137883</v>
      </c>
      <c r="N52297" s="1" t="s">
        <v>154</v>
      </c>
      <c r="O52297" s="1" t="s">
        <v>5095</v>
      </c>
      <c r="P52297" s="1" t="s">
        <v>137883</v>
      </c>
      <c r="Q52297" s="1" t="s">
        <v>3761</v>
      </c>
      <c r="R52297" s="1" t="s">
        <v>220</v>
      </c>
      <c r="S52297" s="1" t="s">
        <v>154</v>
      </c>
      <c r="T52297" s="1" t="s">
        <v>5095</v>
      </c>
      <c r="U52297" s="1" t="s">
        <v>551</v>
      </c>
      <c r="V52297" s="1" t="s">
        <v>120913</v>
      </c>
    </row>
    <row r="52298" spans="1:22" x14ac:dyDescent="0.3">
      <c r="A52298" s="1" t="s">
        <v>137930</v>
      </c>
      <c r="B52298" s="1" t="s">
        <v>137931</v>
      </c>
      <c r="C52298" s="1" t="s">
        <v>34152</v>
      </c>
      <c r="D52298" s="1" t="s">
        <v>172</v>
      </c>
      <c r="E52298" s="1" t="s">
        <v>224</v>
      </c>
      <c r="F52298" s="1" t="s">
        <v>55871</v>
      </c>
      <c r="G52298" s="1" t="s">
        <v>291</v>
      </c>
      <c r="H52298" s="1" t="s">
        <v>5558</v>
      </c>
      <c r="I52298" s="1" t="s">
        <v>161</v>
      </c>
      <c r="J52298" s="1" t="s">
        <v>53</v>
      </c>
      <c r="K52298" s="1" t="s">
        <v>53</v>
      </c>
      <c r="L52298" s="1" t="s">
        <v>53</v>
      </c>
      <c r="M52298" s="1" t="s">
        <v>137883</v>
      </c>
      <c r="N52298" s="1" t="s">
        <v>148</v>
      </c>
      <c r="O52298" s="1" t="s">
        <v>3445</v>
      </c>
      <c r="P52298" s="1" t="s">
        <v>137883</v>
      </c>
      <c r="Q52298" s="1" t="s">
        <v>4481</v>
      </c>
      <c r="R52298" s="1" t="s">
        <v>105</v>
      </c>
      <c r="S52298" s="1" t="s">
        <v>148</v>
      </c>
      <c r="T52298" s="1" t="s">
        <v>3445</v>
      </c>
      <c r="U52298" s="1" t="s">
        <v>551</v>
      </c>
      <c r="V52298" s="1" t="s">
        <v>120909</v>
      </c>
    </row>
    <row r="52299" spans="1:22" x14ac:dyDescent="0.3">
      <c r="A52299" s="1" t="s">
        <v>137932</v>
      </c>
      <c r="B52299" s="1" t="s">
        <v>137933</v>
      </c>
      <c r="C52299" s="1" t="s">
        <v>34152</v>
      </c>
      <c r="D52299" s="1" t="s">
        <v>172</v>
      </c>
      <c r="E52299" s="1" t="s">
        <v>224</v>
      </c>
      <c r="F52299" s="1" t="s">
        <v>55871</v>
      </c>
      <c r="G52299" s="1" t="s">
        <v>63</v>
      </c>
      <c r="H52299" s="1" t="s">
        <v>2861</v>
      </c>
      <c r="I52299" s="1" t="s">
        <v>209</v>
      </c>
      <c r="J52299" s="1" t="s">
        <v>53</v>
      </c>
      <c r="K52299" s="1" t="s">
        <v>54</v>
      </c>
      <c r="L52299" s="1" t="s">
        <v>54</v>
      </c>
      <c r="M52299" s="1" t="s">
        <v>137883</v>
      </c>
      <c r="N52299" s="1" t="s">
        <v>148</v>
      </c>
      <c r="O52299" s="1" t="s">
        <v>3445</v>
      </c>
      <c r="P52299" s="1" t="s">
        <v>137883</v>
      </c>
      <c r="Q52299" s="1" t="s">
        <v>4481</v>
      </c>
      <c r="R52299" s="1" t="s">
        <v>105</v>
      </c>
      <c r="S52299" s="1" t="s">
        <v>148</v>
      </c>
      <c r="T52299" s="1" t="s">
        <v>3445</v>
      </c>
      <c r="U52299" s="1" t="s">
        <v>551</v>
      </c>
      <c r="V52299" s="1" t="s">
        <v>120898</v>
      </c>
    </row>
    <row r="52300" spans="1:22" x14ac:dyDescent="0.3">
      <c r="A52300" s="1" t="s">
        <v>137934</v>
      </c>
      <c r="B52300" s="1" t="s">
        <v>137935</v>
      </c>
      <c r="C52300" s="1" t="s">
        <v>34152</v>
      </c>
      <c r="D52300" s="1" t="s">
        <v>172</v>
      </c>
      <c r="E52300" s="1" t="s">
        <v>224</v>
      </c>
      <c r="F52300" s="1" t="s">
        <v>55871</v>
      </c>
      <c r="G52300" s="1" t="s">
        <v>291</v>
      </c>
      <c r="H52300" s="1" t="s">
        <v>3952</v>
      </c>
      <c r="I52300" s="1" t="s">
        <v>260</v>
      </c>
      <c r="J52300" s="1" t="s">
        <v>53</v>
      </c>
      <c r="K52300" s="1" t="s">
        <v>54</v>
      </c>
      <c r="L52300" s="1" t="s">
        <v>53</v>
      </c>
      <c r="M52300" s="1" t="s">
        <v>137883</v>
      </c>
      <c r="N52300" s="1" t="s">
        <v>148</v>
      </c>
      <c r="O52300" s="1" t="s">
        <v>3445</v>
      </c>
      <c r="P52300" s="1" t="s">
        <v>137883</v>
      </c>
      <c r="Q52300" s="1" t="s">
        <v>4481</v>
      </c>
      <c r="R52300" s="1" t="s">
        <v>105</v>
      </c>
      <c r="S52300" s="1" t="s">
        <v>148</v>
      </c>
      <c r="T52300" s="1" t="s">
        <v>3445</v>
      </c>
      <c r="U52300" s="1" t="s">
        <v>551</v>
      </c>
      <c r="V52300" s="1" t="s">
        <v>120898</v>
      </c>
    </row>
    <row r="52301" spans="1:22" x14ac:dyDescent="0.3">
      <c r="A52301" s="1" t="s">
        <v>137936</v>
      </c>
      <c r="B52301" s="1" t="s">
        <v>137937</v>
      </c>
      <c r="C52301" s="1" t="s">
        <v>34152</v>
      </c>
      <c r="D52301" s="1" t="s">
        <v>172</v>
      </c>
      <c r="E52301" s="1" t="s">
        <v>224</v>
      </c>
      <c r="F52301" s="1" t="s">
        <v>55871</v>
      </c>
      <c r="G52301" s="1" t="s">
        <v>291</v>
      </c>
      <c r="H52301" s="1" t="s">
        <v>3952</v>
      </c>
      <c r="I52301" s="1" t="s">
        <v>260</v>
      </c>
      <c r="J52301" s="1" t="s">
        <v>53</v>
      </c>
      <c r="K52301" s="1" t="s">
        <v>54</v>
      </c>
      <c r="L52301" s="1" t="s">
        <v>53</v>
      </c>
      <c r="M52301" s="1" t="s">
        <v>137883</v>
      </c>
      <c r="N52301" s="1" t="s">
        <v>148</v>
      </c>
      <c r="O52301" s="1" t="s">
        <v>3445</v>
      </c>
      <c r="P52301" s="1" t="s">
        <v>137883</v>
      </c>
      <c r="Q52301" s="1" t="s">
        <v>4481</v>
      </c>
      <c r="R52301" s="1" t="s">
        <v>105</v>
      </c>
      <c r="S52301" s="1" t="s">
        <v>148</v>
      </c>
      <c r="T52301" s="1" t="s">
        <v>3445</v>
      </c>
      <c r="U52301" s="1" t="s">
        <v>551</v>
      </c>
      <c r="V52301" s="1" t="s">
        <v>120898</v>
      </c>
    </row>
    <row r="52302" spans="1:22" x14ac:dyDescent="0.3">
      <c r="A52302" s="1" t="s">
        <v>137938</v>
      </c>
      <c r="B52302" s="1" t="s">
        <v>137939</v>
      </c>
      <c r="C52302" s="1" t="s">
        <v>34152</v>
      </c>
      <c r="D52302" s="1" t="s">
        <v>172</v>
      </c>
      <c r="E52302" s="1" t="s">
        <v>869</v>
      </c>
      <c r="F52302" s="1" t="s">
        <v>28406</v>
      </c>
      <c r="G52302" s="1" t="s">
        <v>261</v>
      </c>
      <c r="H52302" s="1" t="s">
        <v>2861</v>
      </c>
      <c r="I52302" s="1" t="s">
        <v>184</v>
      </c>
      <c r="J52302" s="1" t="s">
        <v>53</v>
      </c>
      <c r="K52302" s="1" t="s">
        <v>54</v>
      </c>
      <c r="L52302" s="1" t="s">
        <v>54</v>
      </c>
      <c r="M52302" s="1" t="s">
        <v>137883</v>
      </c>
      <c r="N52302" s="1" t="s">
        <v>138</v>
      </c>
      <c r="O52302" s="1" t="s">
        <v>5095</v>
      </c>
      <c r="P52302" s="1" t="s">
        <v>137883</v>
      </c>
      <c r="Q52302" s="1" t="s">
        <v>3761</v>
      </c>
      <c r="R52302" s="1" t="s">
        <v>182</v>
      </c>
      <c r="S52302" s="1" t="s">
        <v>138</v>
      </c>
      <c r="T52302" s="1" t="s">
        <v>5095</v>
      </c>
      <c r="U52302" s="1" t="s">
        <v>551</v>
      </c>
      <c r="V52302" s="1" t="s">
        <v>120909</v>
      </c>
    </row>
    <row r="52303" spans="1:22" x14ac:dyDescent="0.3">
      <c r="A52303" s="1" t="s">
        <v>137940</v>
      </c>
      <c r="B52303" s="1" t="s">
        <v>137941</v>
      </c>
      <c r="C52303" s="1" t="s">
        <v>34152</v>
      </c>
      <c r="D52303" s="1" t="s">
        <v>172</v>
      </c>
      <c r="E52303" s="1" t="s">
        <v>869</v>
      </c>
      <c r="F52303" s="1" t="s">
        <v>28406</v>
      </c>
      <c r="G52303" s="1" t="s">
        <v>261</v>
      </c>
      <c r="H52303" s="1" t="s">
        <v>2861</v>
      </c>
      <c r="I52303" s="1" t="s">
        <v>184</v>
      </c>
      <c r="J52303" s="1" t="s">
        <v>53</v>
      </c>
      <c r="K52303" s="1" t="s">
        <v>54</v>
      </c>
      <c r="L52303" s="1" t="s">
        <v>54</v>
      </c>
      <c r="M52303" s="1" t="s">
        <v>137883</v>
      </c>
      <c r="N52303" s="1" t="s">
        <v>138</v>
      </c>
      <c r="O52303" s="1" t="s">
        <v>5095</v>
      </c>
      <c r="P52303" s="1" t="s">
        <v>137883</v>
      </c>
      <c r="Q52303" s="1" t="s">
        <v>3761</v>
      </c>
      <c r="R52303" s="1" t="s">
        <v>182</v>
      </c>
      <c r="S52303" s="1" t="s">
        <v>138</v>
      </c>
      <c r="T52303" s="1" t="s">
        <v>5095</v>
      </c>
      <c r="U52303" s="1" t="s">
        <v>551</v>
      </c>
      <c r="V52303" s="1" t="s">
        <v>120909</v>
      </c>
    </row>
    <row r="52304" spans="1:22" x14ac:dyDescent="0.3">
      <c r="A52304" s="1" t="s">
        <v>137942</v>
      </c>
      <c r="B52304" s="1" t="s">
        <v>137943</v>
      </c>
      <c r="C52304" s="1" t="s">
        <v>34152</v>
      </c>
      <c r="D52304" s="1" t="s">
        <v>172</v>
      </c>
      <c r="E52304" s="1" t="s">
        <v>869</v>
      </c>
      <c r="F52304" s="1" t="s">
        <v>55871</v>
      </c>
      <c r="G52304" s="1" t="s">
        <v>85</v>
      </c>
      <c r="H52304" s="1" t="s">
        <v>5481</v>
      </c>
      <c r="I52304" s="1" t="s">
        <v>169</v>
      </c>
      <c r="J52304" s="1" t="s">
        <v>53</v>
      </c>
      <c r="K52304" s="1" t="s">
        <v>53</v>
      </c>
      <c r="L52304" s="1" t="s">
        <v>53</v>
      </c>
      <c r="M52304" s="1" t="s">
        <v>137883</v>
      </c>
      <c r="N52304" s="1" t="s">
        <v>138</v>
      </c>
      <c r="O52304" s="1" t="s">
        <v>5095</v>
      </c>
      <c r="P52304" s="1" t="s">
        <v>137883</v>
      </c>
      <c r="Q52304" s="1" t="s">
        <v>3761</v>
      </c>
      <c r="R52304" s="1" t="s">
        <v>182</v>
      </c>
      <c r="S52304" s="1" t="s">
        <v>138</v>
      </c>
      <c r="T52304" s="1" t="s">
        <v>5095</v>
      </c>
      <c r="U52304" s="1" t="s">
        <v>551</v>
      </c>
      <c r="V52304" s="1" t="s">
        <v>120878</v>
      </c>
    </row>
    <row r="52305" spans="1:22" x14ac:dyDescent="0.3">
      <c r="A52305" s="1" t="s">
        <v>137944</v>
      </c>
      <c r="B52305" s="1" t="s">
        <v>137945</v>
      </c>
      <c r="C52305" s="1" t="s">
        <v>34152</v>
      </c>
      <c r="D52305" s="1" t="s">
        <v>172</v>
      </c>
      <c r="E52305" s="1" t="s">
        <v>869</v>
      </c>
      <c r="F52305" s="1" t="s">
        <v>55871</v>
      </c>
      <c r="G52305" s="1" t="s">
        <v>85</v>
      </c>
      <c r="H52305" s="1" t="s">
        <v>5481</v>
      </c>
      <c r="I52305" s="1" t="s">
        <v>169</v>
      </c>
      <c r="J52305" s="1" t="s">
        <v>53</v>
      </c>
      <c r="K52305" s="1" t="s">
        <v>53</v>
      </c>
      <c r="L52305" s="1" t="s">
        <v>53</v>
      </c>
      <c r="M52305" s="1" t="s">
        <v>137883</v>
      </c>
      <c r="N52305" s="1" t="s">
        <v>138</v>
      </c>
      <c r="O52305" s="1" t="s">
        <v>5095</v>
      </c>
      <c r="P52305" s="1" t="s">
        <v>137883</v>
      </c>
      <c r="Q52305" s="1" t="s">
        <v>3761</v>
      </c>
      <c r="R52305" s="1" t="s">
        <v>182</v>
      </c>
      <c r="S52305" s="1" t="s">
        <v>138</v>
      </c>
      <c r="T52305" s="1" t="s">
        <v>5095</v>
      </c>
      <c r="U52305" s="1" t="s">
        <v>551</v>
      </c>
      <c r="V52305" s="1" t="s">
        <v>120878</v>
      </c>
    </row>
    <row r="52306" spans="1:22" x14ac:dyDescent="0.3">
      <c r="A52306" s="1" t="s">
        <v>137946</v>
      </c>
      <c r="B52306" s="1" t="s">
        <v>137947</v>
      </c>
      <c r="C52306" s="1" t="s">
        <v>34152</v>
      </c>
      <c r="D52306" s="1" t="s">
        <v>1383</v>
      </c>
      <c r="E52306" s="1" t="s">
        <v>869</v>
      </c>
      <c r="F52306" s="1" t="s">
        <v>55871</v>
      </c>
      <c r="G52306" s="1" t="s">
        <v>85</v>
      </c>
      <c r="H52306" s="1" t="s">
        <v>5481</v>
      </c>
      <c r="I52306" s="1" t="s">
        <v>296</v>
      </c>
      <c r="J52306" s="1" t="s">
        <v>53</v>
      </c>
      <c r="K52306" s="1" t="s">
        <v>53</v>
      </c>
      <c r="L52306" s="1" t="s">
        <v>53</v>
      </c>
      <c r="M52306" s="1" t="s">
        <v>137883</v>
      </c>
      <c r="N52306" s="1" t="s">
        <v>148</v>
      </c>
      <c r="O52306" s="1" t="s">
        <v>3010</v>
      </c>
      <c r="P52306" s="1" t="s">
        <v>137883</v>
      </c>
      <c r="Q52306" s="1" t="s">
        <v>3342</v>
      </c>
      <c r="R52306" s="1" t="s">
        <v>105</v>
      </c>
      <c r="S52306" s="1" t="s">
        <v>148</v>
      </c>
      <c r="T52306" s="1" t="s">
        <v>3010</v>
      </c>
      <c r="U52306" s="1" t="s">
        <v>551</v>
      </c>
      <c r="V52306" s="1" t="s">
        <v>120884</v>
      </c>
    </row>
    <row r="52307" spans="1:22" x14ac:dyDescent="0.3">
      <c r="A52307" s="1" t="s">
        <v>137948</v>
      </c>
      <c r="B52307" s="1" t="s">
        <v>137949</v>
      </c>
      <c r="C52307" s="1" t="s">
        <v>34152</v>
      </c>
      <c r="D52307" s="1" t="s">
        <v>172</v>
      </c>
      <c r="E52307" s="1" t="s">
        <v>869</v>
      </c>
      <c r="F52307" s="1" t="s">
        <v>55871</v>
      </c>
      <c r="G52307" s="1" t="s">
        <v>114</v>
      </c>
      <c r="H52307" s="1" t="s">
        <v>4340</v>
      </c>
      <c r="I52307" s="1" t="s">
        <v>273</v>
      </c>
      <c r="J52307" s="1" t="s">
        <v>53</v>
      </c>
      <c r="K52307" s="1" t="s">
        <v>53</v>
      </c>
      <c r="L52307" s="1" t="s">
        <v>53</v>
      </c>
      <c r="M52307" s="1" t="s">
        <v>137883</v>
      </c>
      <c r="N52307" s="1" t="s">
        <v>138</v>
      </c>
      <c r="O52307" s="1" t="s">
        <v>5095</v>
      </c>
      <c r="P52307" s="1" t="s">
        <v>137883</v>
      </c>
      <c r="Q52307" s="1" t="s">
        <v>3761</v>
      </c>
      <c r="R52307" s="1" t="s">
        <v>182</v>
      </c>
      <c r="S52307" s="1" t="s">
        <v>138</v>
      </c>
      <c r="T52307" s="1" t="s">
        <v>5095</v>
      </c>
      <c r="U52307" s="1" t="s">
        <v>551</v>
      </c>
      <c r="V52307" s="1" t="s">
        <v>120884</v>
      </c>
    </row>
    <row r="52308" spans="1:22" x14ac:dyDescent="0.3">
      <c r="A52308" s="1" t="s">
        <v>137950</v>
      </c>
      <c r="B52308" s="1" t="s">
        <v>137951</v>
      </c>
      <c r="C52308" s="1" t="s">
        <v>34152</v>
      </c>
      <c r="D52308" s="1" t="s">
        <v>172</v>
      </c>
      <c r="E52308" s="1" t="s">
        <v>869</v>
      </c>
      <c r="F52308" s="1" t="s">
        <v>55871</v>
      </c>
      <c r="G52308" s="1" t="s">
        <v>114</v>
      </c>
      <c r="H52308" s="1" t="s">
        <v>4340</v>
      </c>
      <c r="I52308" s="1" t="s">
        <v>273</v>
      </c>
      <c r="J52308" s="1" t="s">
        <v>53</v>
      </c>
      <c r="K52308" s="1" t="s">
        <v>53</v>
      </c>
      <c r="L52308" s="1" t="s">
        <v>53</v>
      </c>
      <c r="M52308" s="1" t="s">
        <v>137883</v>
      </c>
      <c r="N52308" s="1" t="s">
        <v>138</v>
      </c>
      <c r="O52308" s="1" t="s">
        <v>5095</v>
      </c>
      <c r="P52308" s="1" t="s">
        <v>137883</v>
      </c>
      <c r="Q52308" s="1" t="s">
        <v>3761</v>
      </c>
      <c r="R52308" s="1" t="s">
        <v>182</v>
      </c>
      <c r="S52308" s="1" t="s">
        <v>138</v>
      </c>
      <c r="T52308" s="1" t="s">
        <v>5095</v>
      </c>
      <c r="U52308" s="1" t="s">
        <v>551</v>
      </c>
      <c r="V52308" s="1" t="s">
        <v>120884</v>
      </c>
    </row>
    <row r="52309" spans="1:22" x14ac:dyDescent="0.3">
      <c r="A52309" s="1" t="s">
        <v>137952</v>
      </c>
      <c r="B52309" s="1" t="s">
        <v>137953</v>
      </c>
      <c r="C52309" s="1" t="s">
        <v>34152</v>
      </c>
      <c r="D52309" s="1" t="s">
        <v>172</v>
      </c>
      <c r="E52309" s="1" t="s">
        <v>869</v>
      </c>
      <c r="F52309" s="1" t="s">
        <v>55871</v>
      </c>
      <c r="G52309" s="1" t="s">
        <v>50</v>
      </c>
      <c r="H52309" s="1" t="s">
        <v>3809</v>
      </c>
      <c r="I52309" s="1" t="s">
        <v>832</v>
      </c>
      <c r="J52309" s="1" t="s">
        <v>53</v>
      </c>
      <c r="K52309" s="1" t="s">
        <v>53</v>
      </c>
      <c r="L52309" s="1" t="s">
        <v>53</v>
      </c>
      <c r="M52309" s="1" t="s">
        <v>137883</v>
      </c>
      <c r="N52309" s="1" t="s">
        <v>138</v>
      </c>
      <c r="O52309" s="1" t="s">
        <v>5095</v>
      </c>
      <c r="P52309" s="1" t="s">
        <v>137883</v>
      </c>
      <c r="Q52309" s="1" t="s">
        <v>3761</v>
      </c>
      <c r="R52309" s="1" t="s">
        <v>182</v>
      </c>
      <c r="S52309" s="1" t="s">
        <v>138</v>
      </c>
      <c r="T52309" s="1" t="s">
        <v>5095</v>
      </c>
      <c r="U52309" s="1" t="s">
        <v>551</v>
      </c>
      <c r="V52309" s="1" t="s">
        <v>120858</v>
      </c>
    </row>
    <row r="52310" spans="1:22" x14ac:dyDescent="0.3">
      <c r="A52310" s="1" t="s">
        <v>137954</v>
      </c>
      <c r="B52310" s="1" t="s">
        <v>137955</v>
      </c>
      <c r="C52310" s="1" t="s">
        <v>34152</v>
      </c>
      <c r="D52310" s="1" t="s">
        <v>1383</v>
      </c>
      <c r="E52310" s="1" t="s">
        <v>869</v>
      </c>
      <c r="F52310" s="1" t="s">
        <v>55871</v>
      </c>
      <c r="G52310" s="1" t="s">
        <v>50</v>
      </c>
      <c r="H52310" s="1" t="s">
        <v>3809</v>
      </c>
      <c r="I52310" s="1" t="s">
        <v>837</v>
      </c>
      <c r="J52310" s="1" t="s">
        <v>53</v>
      </c>
      <c r="K52310" s="1" t="s">
        <v>54</v>
      </c>
      <c r="L52310" s="1" t="s">
        <v>53</v>
      </c>
      <c r="M52310" s="1" t="s">
        <v>137883</v>
      </c>
      <c r="N52310" s="1" t="s">
        <v>148</v>
      </c>
      <c r="O52310" s="1" t="s">
        <v>3010</v>
      </c>
      <c r="P52310" s="1" t="s">
        <v>137883</v>
      </c>
      <c r="Q52310" s="1" t="s">
        <v>3342</v>
      </c>
      <c r="R52310" s="1" t="s">
        <v>105</v>
      </c>
      <c r="S52310" s="1" t="s">
        <v>148</v>
      </c>
      <c r="T52310" s="1" t="s">
        <v>3010</v>
      </c>
      <c r="U52310" s="1" t="s">
        <v>551</v>
      </c>
      <c r="V52310" s="1" t="s">
        <v>120884</v>
      </c>
    </row>
    <row r="52311" spans="1:22" x14ac:dyDescent="0.3">
      <c r="A52311" s="1" t="s">
        <v>137956</v>
      </c>
      <c r="B52311" s="1" t="s">
        <v>137957</v>
      </c>
      <c r="C52311" s="1" t="s">
        <v>34152</v>
      </c>
      <c r="D52311" s="1" t="s">
        <v>1383</v>
      </c>
      <c r="E52311" s="1" t="s">
        <v>869</v>
      </c>
      <c r="F52311" s="1" t="s">
        <v>55871</v>
      </c>
      <c r="G52311" s="1" t="s">
        <v>50</v>
      </c>
      <c r="H52311" s="1" t="s">
        <v>3809</v>
      </c>
      <c r="I52311" s="1" t="s">
        <v>837</v>
      </c>
      <c r="J52311" s="1" t="s">
        <v>53</v>
      </c>
      <c r="K52311" s="1" t="s">
        <v>54</v>
      </c>
      <c r="L52311" s="1" t="s">
        <v>53</v>
      </c>
      <c r="M52311" s="1" t="s">
        <v>137883</v>
      </c>
      <c r="N52311" s="1" t="s">
        <v>148</v>
      </c>
      <c r="O52311" s="1" t="s">
        <v>3010</v>
      </c>
      <c r="P52311" s="1" t="s">
        <v>137883</v>
      </c>
      <c r="Q52311" s="1" t="s">
        <v>3342</v>
      </c>
      <c r="R52311" s="1" t="s">
        <v>105</v>
      </c>
      <c r="S52311" s="1" t="s">
        <v>148</v>
      </c>
      <c r="T52311" s="1" t="s">
        <v>3010</v>
      </c>
      <c r="U52311" s="1" t="s">
        <v>551</v>
      </c>
      <c r="V52311" s="1" t="s">
        <v>120884</v>
      </c>
    </row>
    <row r="52312" spans="1:22" x14ac:dyDescent="0.3">
      <c r="A52312" s="1" t="s">
        <v>137958</v>
      </c>
      <c r="B52312" s="1" t="s">
        <v>137959</v>
      </c>
      <c r="C52312" s="1" t="s">
        <v>34152</v>
      </c>
      <c r="D52312" s="1" t="s">
        <v>172</v>
      </c>
      <c r="E52312" s="1" t="s">
        <v>869</v>
      </c>
      <c r="F52312" s="1" t="s">
        <v>55871</v>
      </c>
      <c r="G52312" s="1" t="s">
        <v>291</v>
      </c>
      <c r="H52312" s="1" t="s">
        <v>4274</v>
      </c>
      <c r="I52312" s="1" t="s">
        <v>594</v>
      </c>
      <c r="J52312" s="1" t="s">
        <v>53</v>
      </c>
      <c r="K52312" s="1" t="s">
        <v>54</v>
      </c>
      <c r="L52312" s="1" t="s">
        <v>54</v>
      </c>
      <c r="M52312" s="1" t="s">
        <v>137883</v>
      </c>
      <c r="N52312" s="1" t="s">
        <v>138</v>
      </c>
      <c r="O52312" s="1" t="s">
        <v>5095</v>
      </c>
      <c r="P52312" s="1" t="s">
        <v>137883</v>
      </c>
      <c r="Q52312" s="1" t="s">
        <v>3761</v>
      </c>
      <c r="R52312" s="1" t="s">
        <v>182</v>
      </c>
      <c r="S52312" s="1" t="s">
        <v>138</v>
      </c>
      <c r="T52312" s="1" t="s">
        <v>5095</v>
      </c>
      <c r="U52312" s="1" t="s">
        <v>551</v>
      </c>
      <c r="V52312" s="1" t="s">
        <v>120884</v>
      </c>
    </row>
    <row r="52313" spans="1:22" x14ac:dyDescent="0.3">
      <c r="A52313" s="1" t="s">
        <v>137960</v>
      </c>
      <c r="B52313" s="1" t="s">
        <v>137961</v>
      </c>
      <c r="C52313" s="1" t="s">
        <v>34152</v>
      </c>
      <c r="D52313" s="1" t="s">
        <v>172</v>
      </c>
      <c r="E52313" s="1" t="s">
        <v>869</v>
      </c>
      <c r="F52313" s="1" t="s">
        <v>55871</v>
      </c>
      <c r="G52313" s="1" t="s">
        <v>50</v>
      </c>
      <c r="H52313" s="1" t="s">
        <v>5558</v>
      </c>
      <c r="I52313" s="1" t="s">
        <v>3027</v>
      </c>
      <c r="J52313" s="1" t="s">
        <v>53</v>
      </c>
      <c r="K52313" s="1" t="s">
        <v>53</v>
      </c>
      <c r="L52313" s="1" t="s">
        <v>53</v>
      </c>
      <c r="M52313" s="1" t="s">
        <v>137883</v>
      </c>
      <c r="N52313" s="1" t="s">
        <v>138</v>
      </c>
      <c r="O52313" s="1" t="s">
        <v>5095</v>
      </c>
      <c r="P52313" s="1" t="s">
        <v>137883</v>
      </c>
      <c r="Q52313" s="1" t="s">
        <v>3761</v>
      </c>
      <c r="R52313" s="1" t="s">
        <v>182</v>
      </c>
      <c r="S52313" s="1" t="s">
        <v>138</v>
      </c>
      <c r="T52313" s="1" t="s">
        <v>5095</v>
      </c>
      <c r="U52313" s="1" t="s">
        <v>551</v>
      </c>
      <c r="V52313" s="1" t="s">
        <v>120878</v>
      </c>
    </row>
    <row r="52314" spans="1:22" x14ac:dyDescent="0.3">
      <c r="A52314" s="1" t="s">
        <v>137962</v>
      </c>
      <c r="B52314" s="1" t="s">
        <v>137963</v>
      </c>
      <c r="C52314" s="1" t="s">
        <v>34152</v>
      </c>
      <c r="D52314" s="1" t="s">
        <v>172</v>
      </c>
      <c r="E52314" s="1" t="s">
        <v>869</v>
      </c>
      <c r="F52314" s="1" t="s">
        <v>55871</v>
      </c>
      <c r="G52314" s="1" t="s">
        <v>50</v>
      </c>
      <c r="H52314" s="1" t="s">
        <v>5558</v>
      </c>
      <c r="I52314" s="1" t="s">
        <v>3027</v>
      </c>
      <c r="J52314" s="1" t="s">
        <v>53</v>
      </c>
      <c r="K52314" s="1" t="s">
        <v>53</v>
      </c>
      <c r="L52314" s="1" t="s">
        <v>53</v>
      </c>
      <c r="M52314" s="1" t="s">
        <v>137883</v>
      </c>
      <c r="N52314" s="1" t="s">
        <v>138</v>
      </c>
      <c r="O52314" s="1" t="s">
        <v>5095</v>
      </c>
      <c r="P52314" s="1" t="s">
        <v>137883</v>
      </c>
      <c r="Q52314" s="1" t="s">
        <v>3761</v>
      </c>
      <c r="R52314" s="1" t="s">
        <v>182</v>
      </c>
      <c r="S52314" s="1" t="s">
        <v>138</v>
      </c>
      <c r="T52314" s="1" t="s">
        <v>5095</v>
      </c>
      <c r="U52314" s="1" t="s">
        <v>551</v>
      </c>
      <c r="V52314" s="1" t="s">
        <v>120878</v>
      </c>
    </row>
    <row r="52315" spans="1:22" x14ac:dyDescent="0.3">
      <c r="A52315" s="1" t="s">
        <v>137964</v>
      </c>
      <c r="B52315" s="1" t="s">
        <v>137965</v>
      </c>
      <c r="C52315" s="1" t="s">
        <v>34152</v>
      </c>
      <c r="D52315" s="1" t="s">
        <v>172</v>
      </c>
      <c r="E52315" s="1" t="s">
        <v>869</v>
      </c>
      <c r="F52315" s="1" t="s">
        <v>55871</v>
      </c>
      <c r="G52315" s="1" t="s">
        <v>63</v>
      </c>
      <c r="H52315" s="1" t="s">
        <v>5558</v>
      </c>
      <c r="I52315" s="1" t="s">
        <v>2177</v>
      </c>
      <c r="J52315" s="1" t="s">
        <v>53</v>
      </c>
      <c r="K52315" s="1" t="s">
        <v>53</v>
      </c>
      <c r="L52315" s="1" t="s">
        <v>53</v>
      </c>
      <c r="M52315" s="1" t="s">
        <v>137883</v>
      </c>
      <c r="N52315" s="1" t="s">
        <v>138</v>
      </c>
      <c r="O52315" s="1" t="s">
        <v>5095</v>
      </c>
      <c r="P52315" s="1" t="s">
        <v>137883</v>
      </c>
      <c r="Q52315" s="1" t="s">
        <v>3761</v>
      </c>
      <c r="R52315" s="1" t="s">
        <v>182</v>
      </c>
      <c r="S52315" s="1" t="s">
        <v>138</v>
      </c>
      <c r="T52315" s="1" t="s">
        <v>5095</v>
      </c>
      <c r="U52315" s="1" t="s">
        <v>551</v>
      </c>
      <c r="V52315" s="1" t="s">
        <v>120858</v>
      </c>
    </row>
    <row r="52316" spans="1:22" x14ac:dyDescent="0.3">
      <c r="A52316" s="1" t="s">
        <v>137966</v>
      </c>
      <c r="B52316" s="1" t="s">
        <v>137967</v>
      </c>
      <c r="C52316" s="1" t="s">
        <v>34152</v>
      </c>
      <c r="D52316" s="1" t="s">
        <v>172</v>
      </c>
      <c r="E52316" s="1" t="s">
        <v>869</v>
      </c>
      <c r="F52316" s="1" t="s">
        <v>55871</v>
      </c>
      <c r="G52316" s="1" t="s">
        <v>63</v>
      </c>
      <c r="H52316" s="1" t="s">
        <v>4340</v>
      </c>
      <c r="I52316" s="1" t="s">
        <v>609</v>
      </c>
      <c r="J52316" s="1" t="s">
        <v>53</v>
      </c>
      <c r="K52316" s="1" t="s">
        <v>53</v>
      </c>
      <c r="L52316" s="1" t="s">
        <v>53</v>
      </c>
      <c r="M52316" s="1" t="s">
        <v>137883</v>
      </c>
      <c r="N52316" s="1" t="s">
        <v>138</v>
      </c>
      <c r="O52316" s="1" t="s">
        <v>5095</v>
      </c>
      <c r="P52316" s="1" t="s">
        <v>137883</v>
      </c>
      <c r="Q52316" s="1" t="s">
        <v>3761</v>
      </c>
      <c r="R52316" s="1" t="s">
        <v>182</v>
      </c>
      <c r="S52316" s="1" t="s">
        <v>138</v>
      </c>
      <c r="T52316" s="1" t="s">
        <v>5095</v>
      </c>
      <c r="U52316" s="1" t="s">
        <v>551</v>
      </c>
      <c r="V52316" s="1" t="s">
        <v>124069</v>
      </c>
    </row>
    <row r="52317" spans="1:22" x14ac:dyDescent="0.3">
      <c r="A52317" s="1" t="s">
        <v>137968</v>
      </c>
      <c r="B52317" s="1" t="s">
        <v>137969</v>
      </c>
      <c r="C52317" s="1" t="s">
        <v>34152</v>
      </c>
      <c r="D52317" s="1" t="s">
        <v>172</v>
      </c>
      <c r="E52317" s="1" t="s">
        <v>869</v>
      </c>
      <c r="F52317" s="1" t="s">
        <v>55871</v>
      </c>
      <c r="G52317" s="1" t="s">
        <v>63</v>
      </c>
      <c r="H52317" s="1" t="s">
        <v>4340</v>
      </c>
      <c r="I52317" s="1" t="s">
        <v>609</v>
      </c>
      <c r="J52317" s="1" t="s">
        <v>53</v>
      </c>
      <c r="K52317" s="1" t="s">
        <v>53</v>
      </c>
      <c r="L52317" s="1" t="s">
        <v>53</v>
      </c>
      <c r="M52317" s="1" t="s">
        <v>137883</v>
      </c>
      <c r="N52317" s="1" t="s">
        <v>138</v>
      </c>
      <c r="O52317" s="1" t="s">
        <v>5095</v>
      </c>
      <c r="P52317" s="1" t="s">
        <v>137883</v>
      </c>
      <c r="Q52317" s="1" t="s">
        <v>3761</v>
      </c>
      <c r="R52317" s="1" t="s">
        <v>182</v>
      </c>
      <c r="S52317" s="1" t="s">
        <v>138</v>
      </c>
      <c r="T52317" s="1" t="s">
        <v>5095</v>
      </c>
      <c r="U52317" s="1" t="s">
        <v>551</v>
      </c>
      <c r="V52317" s="1" t="s">
        <v>124069</v>
      </c>
    </row>
    <row r="52318" spans="1:22" x14ac:dyDescent="0.3">
      <c r="A52318" s="1" t="s">
        <v>137970</v>
      </c>
      <c r="B52318" s="1" t="s">
        <v>137971</v>
      </c>
      <c r="C52318" s="1" t="s">
        <v>34152</v>
      </c>
      <c r="D52318" s="1" t="s">
        <v>172</v>
      </c>
      <c r="E52318" s="1" t="s">
        <v>869</v>
      </c>
      <c r="F52318" s="1" t="s">
        <v>55871</v>
      </c>
      <c r="G52318" s="1" t="s">
        <v>63</v>
      </c>
      <c r="H52318" s="1" t="s">
        <v>4090</v>
      </c>
      <c r="I52318" s="1" t="s">
        <v>409</v>
      </c>
      <c r="J52318" s="1" t="s">
        <v>53</v>
      </c>
      <c r="K52318" s="1" t="s">
        <v>54</v>
      </c>
      <c r="L52318" s="1" t="s">
        <v>54</v>
      </c>
      <c r="M52318" s="1" t="s">
        <v>137883</v>
      </c>
      <c r="N52318" s="1" t="s">
        <v>138</v>
      </c>
      <c r="O52318" s="1" t="s">
        <v>5095</v>
      </c>
      <c r="P52318" s="1" t="s">
        <v>137883</v>
      </c>
      <c r="Q52318" s="1" t="s">
        <v>3761</v>
      </c>
      <c r="R52318" s="1" t="s">
        <v>182</v>
      </c>
      <c r="S52318" s="1" t="s">
        <v>138</v>
      </c>
      <c r="T52318" s="1" t="s">
        <v>5095</v>
      </c>
      <c r="U52318" s="1" t="s">
        <v>551</v>
      </c>
      <c r="V52318" s="1" t="s">
        <v>120889</v>
      </c>
    </row>
    <row r="52319" spans="1:22" x14ac:dyDescent="0.3">
      <c r="A52319" s="1" t="s">
        <v>137972</v>
      </c>
      <c r="B52319" s="1" t="s">
        <v>137973</v>
      </c>
      <c r="C52319" s="1" t="s">
        <v>34152</v>
      </c>
      <c r="D52319" s="1" t="s">
        <v>172</v>
      </c>
      <c r="E52319" s="1" t="s">
        <v>869</v>
      </c>
      <c r="F52319" s="1" t="s">
        <v>55871</v>
      </c>
      <c r="G52319" s="1" t="s">
        <v>291</v>
      </c>
      <c r="H52319" s="1" t="s">
        <v>3652</v>
      </c>
      <c r="I52319" s="1" t="s">
        <v>260</v>
      </c>
      <c r="J52319" s="1" t="s">
        <v>53</v>
      </c>
      <c r="K52319" s="1" t="s">
        <v>54</v>
      </c>
      <c r="L52319" s="1" t="s">
        <v>53</v>
      </c>
      <c r="M52319" s="1" t="s">
        <v>137883</v>
      </c>
      <c r="N52319" s="1" t="s">
        <v>138</v>
      </c>
      <c r="O52319" s="1" t="s">
        <v>5095</v>
      </c>
      <c r="P52319" s="1" t="s">
        <v>137883</v>
      </c>
      <c r="Q52319" s="1" t="s">
        <v>3761</v>
      </c>
      <c r="R52319" s="1" t="s">
        <v>182</v>
      </c>
      <c r="S52319" s="1" t="s">
        <v>138</v>
      </c>
      <c r="T52319" s="1" t="s">
        <v>5095</v>
      </c>
      <c r="U52319" s="1" t="s">
        <v>551</v>
      </c>
      <c r="V52319" s="1" t="s">
        <v>120878</v>
      </c>
    </row>
    <row r="52320" spans="1:22" x14ac:dyDescent="0.3">
      <c r="A52320" s="1" t="s">
        <v>137974</v>
      </c>
      <c r="B52320" s="1" t="s">
        <v>137975</v>
      </c>
      <c r="C52320" s="1" t="s">
        <v>34152</v>
      </c>
      <c r="D52320" s="1" t="s">
        <v>172</v>
      </c>
      <c r="E52320" s="1" t="s">
        <v>869</v>
      </c>
      <c r="F52320" s="1" t="s">
        <v>55871</v>
      </c>
      <c r="G52320" s="1" t="s">
        <v>291</v>
      </c>
      <c r="H52320" s="1" t="s">
        <v>3652</v>
      </c>
      <c r="I52320" s="1" t="s">
        <v>260</v>
      </c>
      <c r="J52320" s="1" t="s">
        <v>53</v>
      </c>
      <c r="K52320" s="1" t="s">
        <v>54</v>
      </c>
      <c r="L52320" s="1" t="s">
        <v>53</v>
      </c>
      <c r="M52320" s="1" t="s">
        <v>137883</v>
      </c>
      <c r="N52320" s="1" t="s">
        <v>138</v>
      </c>
      <c r="O52320" s="1" t="s">
        <v>5095</v>
      </c>
      <c r="P52320" s="1" t="s">
        <v>137883</v>
      </c>
      <c r="Q52320" s="1" t="s">
        <v>3761</v>
      </c>
      <c r="R52320" s="1" t="s">
        <v>182</v>
      </c>
      <c r="S52320" s="1" t="s">
        <v>138</v>
      </c>
      <c r="T52320" s="1" t="s">
        <v>5095</v>
      </c>
      <c r="U52320" s="1" t="s">
        <v>551</v>
      </c>
      <c r="V52320" s="1" t="s">
        <v>120878</v>
      </c>
    </row>
    <row r="52321" spans="1:22" x14ac:dyDescent="0.3">
      <c r="A52321" s="1" t="s">
        <v>137976</v>
      </c>
      <c r="B52321" s="1" t="s">
        <v>137977</v>
      </c>
      <c r="C52321" s="1" t="s">
        <v>34152</v>
      </c>
      <c r="D52321" s="1" t="s">
        <v>172</v>
      </c>
      <c r="E52321" s="1" t="s">
        <v>869</v>
      </c>
      <c r="F52321" s="1" t="s">
        <v>55871</v>
      </c>
      <c r="G52321" s="1" t="s">
        <v>291</v>
      </c>
      <c r="H52321" s="1" t="s">
        <v>4340</v>
      </c>
      <c r="I52321" s="1" t="s">
        <v>222</v>
      </c>
      <c r="J52321" s="1" t="s">
        <v>53</v>
      </c>
      <c r="K52321" s="1" t="s">
        <v>54</v>
      </c>
      <c r="L52321" s="1" t="s">
        <v>53</v>
      </c>
      <c r="M52321" s="1" t="s">
        <v>137883</v>
      </c>
      <c r="N52321" s="1" t="s">
        <v>138</v>
      </c>
      <c r="O52321" s="1" t="s">
        <v>5095</v>
      </c>
      <c r="P52321" s="1" t="s">
        <v>137883</v>
      </c>
      <c r="Q52321" s="1" t="s">
        <v>3761</v>
      </c>
      <c r="R52321" s="1" t="s">
        <v>182</v>
      </c>
      <c r="S52321" s="1" t="s">
        <v>138</v>
      </c>
      <c r="T52321" s="1" t="s">
        <v>5095</v>
      </c>
      <c r="U52321" s="1" t="s">
        <v>551</v>
      </c>
      <c r="V52321" s="1" t="s">
        <v>120889</v>
      </c>
    </row>
    <row r="52322" spans="1:22" x14ac:dyDescent="0.3">
      <c r="A52322" s="1" t="s">
        <v>137978</v>
      </c>
      <c r="B52322" s="1" t="s">
        <v>137979</v>
      </c>
      <c r="C52322" s="1" t="s">
        <v>34152</v>
      </c>
      <c r="D52322" s="1" t="s">
        <v>172</v>
      </c>
      <c r="E52322" s="1" t="s">
        <v>869</v>
      </c>
      <c r="F52322" s="1" t="s">
        <v>55871</v>
      </c>
      <c r="G52322" s="1" t="s">
        <v>211</v>
      </c>
      <c r="H52322" s="1" t="s">
        <v>4274</v>
      </c>
      <c r="I52322" s="1" t="s">
        <v>310</v>
      </c>
      <c r="J52322" s="1" t="s">
        <v>53</v>
      </c>
      <c r="K52322" s="1" t="s">
        <v>53</v>
      </c>
      <c r="L52322" s="1" t="s">
        <v>53</v>
      </c>
      <c r="M52322" s="1" t="s">
        <v>137883</v>
      </c>
      <c r="N52322" s="1" t="s">
        <v>138</v>
      </c>
      <c r="O52322" s="1" t="s">
        <v>5095</v>
      </c>
      <c r="P52322" s="1" t="s">
        <v>137883</v>
      </c>
      <c r="Q52322" s="1" t="s">
        <v>3761</v>
      </c>
      <c r="R52322" s="1" t="s">
        <v>182</v>
      </c>
      <c r="S52322" s="1" t="s">
        <v>138</v>
      </c>
      <c r="T52322" s="1" t="s">
        <v>5095</v>
      </c>
      <c r="U52322" s="1" t="s">
        <v>551</v>
      </c>
      <c r="V52322" s="1" t="s">
        <v>124069</v>
      </c>
    </row>
    <row r="52323" spans="1:22" x14ac:dyDescent="0.3">
      <c r="A52323" s="1" t="s">
        <v>137980</v>
      </c>
      <c r="B52323" s="1" t="s">
        <v>137981</v>
      </c>
      <c r="C52323" s="1" t="s">
        <v>34152</v>
      </c>
      <c r="D52323" s="1" t="s">
        <v>172</v>
      </c>
      <c r="E52323" s="1" t="s">
        <v>869</v>
      </c>
      <c r="F52323" s="1" t="s">
        <v>55871</v>
      </c>
      <c r="G52323" s="1" t="s">
        <v>211</v>
      </c>
      <c r="H52323" s="1" t="s">
        <v>4274</v>
      </c>
      <c r="I52323" s="1" t="s">
        <v>310</v>
      </c>
      <c r="J52323" s="1" t="s">
        <v>53</v>
      </c>
      <c r="K52323" s="1" t="s">
        <v>53</v>
      </c>
      <c r="L52323" s="1" t="s">
        <v>53</v>
      </c>
      <c r="M52323" s="1" t="s">
        <v>137883</v>
      </c>
      <c r="N52323" s="1" t="s">
        <v>138</v>
      </c>
      <c r="O52323" s="1" t="s">
        <v>5095</v>
      </c>
      <c r="P52323" s="1" t="s">
        <v>137883</v>
      </c>
      <c r="Q52323" s="1" t="s">
        <v>3761</v>
      </c>
      <c r="R52323" s="1" t="s">
        <v>182</v>
      </c>
      <c r="S52323" s="1" t="s">
        <v>138</v>
      </c>
      <c r="T52323" s="1" t="s">
        <v>5095</v>
      </c>
      <c r="U52323" s="1" t="s">
        <v>551</v>
      </c>
      <c r="V52323" s="1" t="s">
        <v>124069</v>
      </c>
    </row>
    <row r="52324" spans="1:22" x14ac:dyDescent="0.3">
      <c r="A52324" s="1" t="s">
        <v>137982</v>
      </c>
      <c r="B52324" s="1" t="s">
        <v>137983</v>
      </c>
      <c r="C52324" s="1" t="s">
        <v>34152</v>
      </c>
      <c r="D52324" s="1" t="s">
        <v>172</v>
      </c>
      <c r="E52324" s="1" t="s">
        <v>869</v>
      </c>
      <c r="F52324" s="1" t="s">
        <v>55871</v>
      </c>
      <c r="G52324" s="1" t="s">
        <v>482</v>
      </c>
      <c r="H52324" s="1" t="s">
        <v>4340</v>
      </c>
      <c r="I52324" s="1" t="s">
        <v>209</v>
      </c>
      <c r="J52324" s="1" t="s">
        <v>53</v>
      </c>
      <c r="K52324" s="1" t="s">
        <v>54</v>
      </c>
      <c r="L52324" s="1" t="s">
        <v>53</v>
      </c>
      <c r="M52324" s="1" t="s">
        <v>137883</v>
      </c>
      <c r="N52324" s="1" t="s">
        <v>138</v>
      </c>
      <c r="O52324" s="1" t="s">
        <v>5095</v>
      </c>
      <c r="P52324" s="1" t="s">
        <v>137883</v>
      </c>
      <c r="Q52324" s="1" t="s">
        <v>3761</v>
      </c>
      <c r="R52324" s="1" t="s">
        <v>182</v>
      </c>
      <c r="S52324" s="1" t="s">
        <v>138</v>
      </c>
      <c r="T52324" s="1" t="s">
        <v>5095</v>
      </c>
      <c r="U52324" s="1" t="s">
        <v>551</v>
      </c>
      <c r="V52324" s="1" t="s">
        <v>120884</v>
      </c>
    </row>
    <row r="52325" spans="1:22" x14ac:dyDescent="0.3">
      <c r="A52325" s="1" t="s">
        <v>137984</v>
      </c>
      <c r="B52325" s="1" t="s">
        <v>137985</v>
      </c>
      <c r="C52325" s="1" t="s">
        <v>34152</v>
      </c>
      <c r="D52325" s="1" t="s">
        <v>172</v>
      </c>
      <c r="E52325" s="1" t="s">
        <v>869</v>
      </c>
      <c r="F52325" s="1" t="s">
        <v>55871</v>
      </c>
      <c r="G52325" s="1" t="s">
        <v>149</v>
      </c>
      <c r="H52325" s="1" t="s">
        <v>4069</v>
      </c>
      <c r="I52325" s="1" t="s">
        <v>273</v>
      </c>
      <c r="J52325" s="1" t="s">
        <v>53</v>
      </c>
      <c r="K52325" s="1" t="s">
        <v>54</v>
      </c>
      <c r="L52325" s="1" t="s">
        <v>53</v>
      </c>
      <c r="M52325" s="1" t="s">
        <v>137883</v>
      </c>
      <c r="N52325" s="1" t="s">
        <v>138</v>
      </c>
      <c r="O52325" s="1" t="s">
        <v>5095</v>
      </c>
      <c r="P52325" s="1" t="s">
        <v>137883</v>
      </c>
      <c r="Q52325" s="1" t="s">
        <v>3761</v>
      </c>
      <c r="R52325" s="1" t="s">
        <v>182</v>
      </c>
      <c r="S52325" s="1" t="s">
        <v>138</v>
      </c>
      <c r="T52325" s="1" t="s">
        <v>5095</v>
      </c>
      <c r="U52325" s="1" t="s">
        <v>551</v>
      </c>
      <c r="V52325" s="1" t="s">
        <v>120884</v>
      </c>
    </row>
    <row r="52326" spans="1:22" x14ac:dyDescent="0.3">
      <c r="A52326" s="1" t="s">
        <v>137986</v>
      </c>
      <c r="B52326" s="1" t="s">
        <v>137987</v>
      </c>
      <c r="C52326" s="1" t="s">
        <v>34152</v>
      </c>
      <c r="D52326" s="1" t="s">
        <v>172</v>
      </c>
      <c r="E52326" s="1" t="s">
        <v>869</v>
      </c>
      <c r="F52326" s="1" t="s">
        <v>55871</v>
      </c>
      <c r="G52326" s="1" t="s">
        <v>149</v>
      </c>
      <c r="H52326" s="1" t="s">
        <v>4069</v>
      </c>
      <c r="I52326" s="1" t="s">
        <v>273</v>
      </c>
      <c r="J52326" s="1" t="s">
        <v>53</v>
      </c>
      <c r="K52326" s="1" t="s">
        <v>54</v>
      </c>
      <c r="L52326" s="1" t="s">
        <v>53</v>
      </c>
      <c r="M52326" s="1" t="s">
        <v>137883</v>
      </c>
      <c r="N52326" s="1" t="s">
        <v>138</v>
      </c>
      <c r="O52326" s="1" t="s">
        <v>5095</v>
      </c>
      <c r="P52326" s="1" t="s">
        <v>137883</v>
      </c>
      <c r="Q52326" s="1" t="s">
        <v>3761</v>
      </c>
      <c r="R52326" s="1" t="s">
        <v>182</v>
      </c>
      <c r="S52326" s="1" t="s">
        <v>138</v>
      </c>
      <c r="T52326" s="1" t="s">
        <v>5095</v>
      </c>
      <c r="U52326" s="1" t="s">
        <v>551</v>
      </c>
      <c r="V52326" s="1" t="s">
        <v>120884</v>
      </c>
    </row>
    <row r="52327" spans="1:22" x14ac:dyDescent="0.3">
      <c r="A52327" s="1" t="s">
        <v>137988</v>
      </c>
      <c r="B52327" s="1" t="s">
        <v>137989</v>
      </c>
      <c r="C52327" s="1" t="s">
        <v>34152</v>
      </c>
      <c r="D52327" s="1" t="s">
        <v>172</v>
      </c>
      <c r="E52327" s="1" t="s">
        <v>869</v>
      </c>
      <c r="F52327" s="1" t="s">
        <v>55871</v>
      </c>
      <c r="G52327" s="1" t="s">
        <v>149</v>
      </c>
      <c r="H52327" s="1" t="s">
        <v>4069</v>
      </c>
      <c r="I52327" s="1" t="s">
        <v>273</v>
      </c>
      <c r="J52327" s="1" t="s">
        <v>53</v>
      </c>
      <c r="K52327" s="1" t="s">
        <v>54</v>
      </c>
      <c r="L52327" s="1" t="s">
        <v>53</v>
      </c>
      <c r="M52327" s="1" t="s">
        <v>137883</v>
      </c>
      <c r="N52327" s="1" t="s">
        <v>138</v>
      </c>
      <c r="O52327" s="1" t="s">
        <v>5095</v>
      </c>
      <c r="P52327" s="1" t="s">
        <v>137883</v>
      </c>
      <c r="Q52327" s="1" t="s">
        <v>3761</v>
      </c>
      <c r="R52327" s="1" t="s">
        <v>182</v>
      </c>
      <c r="S52327" s="1" t="s">
        <v>138</v>
      </c>
      <c r="T52327" s="1" t="s">
        <v>5095</v>
      </c>
      <c r="U52327" s="1" t="s">
        <v>551</v>
      </c>
      <c r="V52327" s="1" t="s">
        <v>120884</v>
      </c>
    </row>
    <row r="52328" spans="1:22" x14ac:dyDescent="0.3">
      <c r="A52328" s="1" t="s">
        <v>137990</v>
      </c>
      <c r="B52328" s="1" t="s">
        <v>137991</v>
      </c>
      <c r="C52328" s="1" t="s">
        <v>34152</v>
      </c>
      <c r="D52328" s="1" t="s">
        <v>172</v>
      </c>
      <c r="E52328" s="1" t="s">
        <v>869</v>
      </c>
      <c r="F52328" s="1" t="s">
        <v>55871</v>
      </c>
      <c r="G52328" s="1" t="s">
        <v>63</v>
      </c>
      <c r="H52328" s="1" t="s">
        <v>2861</v>
      </c>
      <c r="I52328" s="1" t="s">
        <v>178</v>
      </c>
      <c r="J52328" s="1" t="s">
        <v>53</v>
      </c>
      <c r="K52328" s="1" t="s">
        <v>53</v>
      </c>
      <c r="L52328" s="1" t="s">
        <v>53</v>
      </c>
      <c r="M52328" s="1" t="s">
        <v>137883</v>
      </c>
      <c r="N52328" s="1" t="s">
        <v>138</v>
      </c>
      <c r="O52328" s="1" t="s">
        <v>5095</v>
      </c>
      <c r="P52328" s="1" t="s">
        <v>137883</v>
      </c>
      <c r="Q52328" s="1" t="s">
        <v>3761</v>
      </c>
      <c r="R52328" s="1" t="s">
        <v>182</v>
      </c>
      <c r="S52328" s="1" t="s">
        <v>138</v>
      </c>
      <c r="T52328" s="1" t="s">
        <v>5095</v>
      </c>
      <c r="U52328" s="1" t="s">
        <v>551</v>
      </c>
      <c r="V52328" s="1" t="s">
        <v>120830</v>
      </c>
    </row>
    <row r="52329" spans="1:22" x14ac:dyDescent="0.3">
      <c r="A52329" s="1" t="s">
        <v>137992</v>
      </c>
      <c r="B52329" s="1" t="s">
        <v>137993</v>
      </c>
      <c r="C52329" s="1" t="s">
        <v>34152</v>
      </c>
      <c r="D52329" s="1" t="s">
        <v>172</v>
      </c>
      <c r="E52329" s="1" t="s">
        <v>869</v>
      </c>
      <c r="F52329" s="1" t="s">
        <v>55871</v>
      </c>
      <c r="G52329" s="1" t="s">
        <v>261</v>
      </c>
      <c r="H52329" s="1" t="s">
        <v>2861</v>
      </c>
      <c r="I52329" s="1" t="s">
        <v>192</v>
      </c>
      <c r="J52329" s="1" t="s">
        <v>53</v>
      </c>
      <c r="K52329" s="1" t="s">
        <v>54</v>
      </c>
      <c r="L52329" s="1" t="s">
        <v>53</v>
      </c>
      <c r="M52329" s="1" t="s">
        <v>137883</v>
      </c>
      <c r="N52329" s="1" t="s">
        <v>138</v>
      </c>
      <c r="O52329" s="1" t="s">
        <v>5095</v>
      </c>
      <c r="P52329" s="1" t="s">
        <v>137883</v>
      </c>
      <c r="Q52329" s="1" t="s">
        <v>3761</v>
      </c>
      <c r="R52329" s="1" t="s">
        <v>182</v>
      </c>
      <c r="S52329" s="1" t="s">
        <v>138</v>
      </c>
      <c r="T52329" s="1" t="s">
        <v>5095</v>
      </c>
      <c r="U52329" s="1" t="s">
        <v>551</v>
      </c>
      <c r="V52329" s="1" t="s">
        <v>120889</v>
      </c>
    </row>
    <row r="52330" spans="1:22" x14ac:dyDescent="0.3">
      <c r="A52330" s="1" t="s">
        <v>137994</v>
      </c>
      <c r="B52330" s="1" t="s">
        <v>137995</v>
      </c>
      <c r="C52330" s="1" t="s">
        <v>34152</v>
      </c>
      <c r="D52330" s="1" t="s">
        <v>172</v>
      </c>
      <c r="E52330" s="1" t="s">
        <v>869</v>
      </c>
      <c r="F52330" s="1" t="s">
        <v>55871</v>
      </c>
      <c r="G52330" s="1" t="s">
        <v>261</v>
      </c>
      <c r="H52330" s="1" t="s">
        <v>2861</v>
      </c>
      <c r="I52330" s="1" t="s">
        <v>192</v>
      </c>
      <c r="J52330" s="1" t="s">
        <v>53</v>
      </c>
      <c r="K52330" s="1" t="s">
        <v>54</v>
      </c>
      <c r="L52330" s="1" t="s">
        <v>53</v>
      </c>
      <c r="M52330" s="1" t="s">
        <v>137883</v>
      </c>
      <c r="N52330" s="1" t="s">
        <v>138</v>
      </c>
      <c r="O52330" s="1" t="s">
        <v>5095</v>
      </c>
      <c r="P52330" s="1" t="s">
        <v>137883</v>
      </c>
      <c r="Q52330" s="1" t="s">
        <v>3761</v>
      </c>
      <c r="R52330" s="1" t="s">
        <v>182</v>
      </c>
      <c r="S52330" s="1" t="s">
        <v>138</v>
      </c>
      <c r="T52330" s="1" t="s">
        <v>5095</v>
      </c>
      <c r="U52330" s="1" t="s">
        <v>551</v>
      </c>
      <c r="V52330" s="1" t="s">
        <v>120889</v>
      </c>
    </row>
    <row r="52331" spans="1:22" x14ac:dyDescent="0.3">
      <c r="A52331" s="1" t="s">
        <v>137996</v>
      </c>
      <c r="B52331" s="1" t="s">
        <v>137997</v>
      </c>
      <c r="C52331" s="1" t="s">
        <v>34152</v>
      </c>
      <c r="D52331" s="1" t="s">
        <v>172</v>
      </c>
      <c r="E52331" s="1" t="s">
        <v>869</v>
      </c>
      <c r="F52331" s="1" t="s">
        <v>55871</v>
      </c>
      <c r="G52331" s="1" t="s">
        <v>291</v>
      </c>
      <c r="H52331" s="1" t="s">
        <v>3960</v>
      </c>
      <c r="I52331" s="1" t="s">
        <v>161</v>
      </c>
      <c r="J52331" s="1" t="s">
        <v>53</v>
      </c>
      <c r="K52331" s="1" t="s">
        <v>54</v>
      </c>
      <c r="L52331" s="1" t="s">
        <v>53</v>
      </c>
      <c r="M52331" s="1" t="s">
        <v>137883</v>
      </c>
      <c r="N52331" s="1" t="s">
        <v>138</v>
      </c>
      <c r="O52331" s="1" t="s">
        <v>5095</v>
      </c>
      <c r="P52331" s="1" t="s">
        <v>137883</v>
      </c>
      <c r="Q52331" s="1" t="s">
        <v>3761</v>
      </c>
      <c r="R52331" s="1" t="s">
        <v>182</v>
      </c>
      <c r="S52331" s="1" t="s">
        <v>138</v>
      </c>
      <c r="T52331" s="1" t="s">
        <v>5095</v>
      </c>
      <c r="U52331" s="1" t="s">
        <v>551</v>
      </c>
      <c r="V52331" s="1" t="s">
        <v>124069</v>
      </c>
    </row>
    <row r="52332" spans="1:22" x14ac:dyDescent="0.3">
      <c r="A52332" s="1" t="s">
        <v>137998</v>
      </c>
      <c r="B52332" s="1" t="s">
        <v>137999</v>
      </c>
      <c r="C52332" s="1" t="s">
        <v>34152</v>
      </c>
      <c r="D52332" s="1" t="s">
        <v>172</v>
      </c>
      <c r="E52332" s="1" t="s">
        <v>869</v>
      </c>
      <c r="F52332" s="1" t="s">
        <v>55871</v>
      </c>
      <c r="G52332" s="1" t="s">
        <v>162</v>
      </c>
      <c r="H52332" s="1" t="s">
        <v>4340</v>
      </c>
      <c r="I52332" s="1" t="s">
        <v>184</v>
      </c>
      <c r="J52332" s="1" t="s">
        <v>53</v>
      </c>
      <c r="K52332" s="1" t="s">
        <v>54</v>
      </c>
      <c r="L52332" s="1" t="s">
        <v>53</v>
      </c>
      <c r="M52332" s="1" t="s">
        <v>137883</v>
      </c>
      <c r="N52332" s="1" t="s">
        <v>138</v>
      </c>
      <c r="O52332" s="1" t="s">
        <v>5095</v>
      </c>
      <c r="P52332" s="1" t="s">
        <v>137883</v>
      </c>
      <c r="Q52332" s="1" t="s">
        <v>3761</v>
      </c>
      <c r="R52332" s="1" t="s">
        <v>182</v>
      </c>
      <c r="S52332" s="1" t="s">
        <v>138</v>
      </c>
      <c r="T52332" s="1" t="s">
        <v>5095</v>
      </c>
      <c r="U52332" s="1" t="s">
        <v>551</v>
      </c>
      <c r="V52332" s="1" t="s">
        <v>124069</v>
      </c>
    </row>
    <row r="52333" spans="1:22" x14ac:dyDescent="0.3">
      <c r="A52333" s="1" t="s">
        <v>138000</v>
      </c>
      <c r="B52333" s="1" t="s">
        <v>138001</v>
      </c>
      <c r="C52333" s="1" t="s">
        <v>34152</v>
      </c>
      <c r="D52333" s="1" t="s">
        <v>172</v>
      </c>
      <c r="E52333" s="1" t="s">
        <v>869</v>
      </c>
      <c r="F52333" s="1" t="s">
        <v>55871</v>
      </c>
      <c r="G52333" s="1" t="s">
        <v>162</v>
      </c>
      <c r="H52333" s="1" t="s">
        <v>4340</v>
      </c>
      <c r="I52333" s="1" t="s">
        <v>184</v>
      </c>
      <c r="J52333" s="1" t="s">
        <v>53</v>
      </c>
      <c r="K52333" s="1" t="s">
        <v>54</v>
      </c>
      <c r="L52333" s="1" t="s">
        <v>53</v>
      </c>
      <c r="M52333" s="1" t="s">
        <v>137883</v>
      </c>
      <c r="N52333" s="1" t="s">
        <v>138</v>
      </c>
      <c r="O52333" s="1" t="s">
        <v>5095</v>
      </c>
      <c r="P52333" s="1" t="s">
        <v>137883</v>
      </c>
      <c r="Q52333" s="1" t="s">
        <v>3761</v>
      </c>
      <c r="R52333" s="1" t="s">
        <v>182</v>
      </c>
      <c r="S52333" s="1" t="s">
        <v>138</v>
      </c>
      <c r="T52333" s="1" t="s">
        <v>5095</v>
      </c>
      <c r="U52333" s="1" t="s">
        <v>551</v>
      </c>
      <c r="V52333" s="1" t="s">
        <v>124069</v>
      </c>
    </row>
    <row r="52334" spans="1:22" x14ac:dyDescent="0.3">
      <c r="A52334" s="1" t="s">
        <v>138002</v>
      </c>
      <c r="B52334" s="1" t="s">
        <v>138003</v>
      </c>
      <c r="C52334" s="1" t="s">
        <v>34152</v>
      </c>
      <c r="D52334" s="1" t="s">
        <v>172</v>
      </c>
      <c r="E52334" s="1" t="s">
        <v>869</v>
      </c>
      <c r="F52334" s="1" t="s">
        <v>55871</v>
      </c>
      <c r="G52334" s="1" t="s">
        <v>50</v>
      </c>
      <c r="H52334" s="1" t="s">
        <v>3817</v>
      </c>
      <c r="I52334" s="1" t="s">
        <v>273</v>
      </c>
      <c r="J52334" s="1" t="s">
        <v>53</v>
      </c>
      <c r="K52334" s="1" t="s">
        <v>53</v>
      </c>
      <c r="L52334" s="1" t="s">
        <v>53</v>
      </c>
      <c r="M52334" s="1" t="s">
        <v>137883</v>
      </c>
      <c r="N52334" s="1" t="s">
        <v>138</v>
      </c>
      <c r="O52334" s="1" t="s">
        <v>5095</v>
      </c>
      <c r="P52334" s="1" t="s">
        <v>137883</v>
      </c>
      <c r="Q52334" s="1" t="s">
        <v>3761</v>
      </c>
      <c r="R52334" s="1" t="s">
        <v>182</v>
      </c>
      <c r="S52334" s="1" t="s">
        <v>138</v>
      </c>
      <c r="T52334" s="1" t="s">
        <v>5095</v>
      </c>
      <c r="U52334" s="1" t="s">
        <v>551</v>
      </c>
      <c r="V52334" s="1" t="s">
        <v>120858</v>
      </c>
    </row>
    <row r="52335" spans="1:22" x14ac:dyDescent="0.3">
      <c r="A52335" s="1" t="s">
        <v>138004</v>
      </c>
      <c r="B52335" s="1" t="s">
        <v>138005</v>
      </c>
      <c r="C52335" s="1" t="s">
        <v>34152</v>
      </c>
      <c r="D52335" s="1" t="s">
        <v>172</v>
      </c>
      <c r="E52335" s="1" t="s">
        <v>869</v>
      </c>
      <c r="F52335" s="1" t="s">
        <v>55871</v>
      </c>
      <c r="G52335" s="1" t="s">
        <v>51</v>
      </c>
      <c r="H52335" s="1" t="s">
        <v>4340</v>
      </c>
      <c r="I52335" s="1" t="s">
        <v>555</v>
      </c>
      <c r="J52335" s="1" t="s">
        <v>53</v>
      </c>
      <c r="K52335" s="1" t="s">
        <v>53</v>
      </c>
      <c r="L52335" s="1" t="s">
        <v>53</v>
      </c>
      <c r="M52335" s="1" t="s">
        <v>137883</v>
      </c>
      <c r="N52335" s="1" t="s">
        <v>138</v>
      </c>
      <c r="O52335" s="1" t="s">
        <v>5095</v>
      </c>
      <c r="P52335" s="1" t="s">
        <v>137883</v>
      </c>
      <c r="Q52335" s="1" t="s">
        <v>3761</v>
      </c>
      <c r="R52335" s="1" t="s">
        <v>182</v>
      </c>
      <c r="S52335" s="1" t="s">
        <v>138</v>
      </c>
      <c r="T52335" s="1" t="s">
        <v>5095</v>
      </c>
      <c r="U52335" s="1" t="s">
        <v>551</v>
      </c>
      <c r="V52335" s="1" t="s">
        <v>120863</v>
      </c>
    </row>
    <row r="52336" spans="1:22" x14ac:dyDescent="0.3">
      <c r="A52336" s="1" t="s">
        <v>138006</v>
      </c>
      <c r="B52336" s="1" t="s">
        <v>138007</v>
      </c>
      <c r="C52336" s="1" t="s">
        <v>34152</v>
      </c>
      <c r="D52336" s="1" t="s">
        <v>172</v>
      </c>
      <c r="E52336" s="1" t="s">
        <v>869</v>
      </c>
      <c r="F52336" s="1" t="s">
        <v>55871</v>
      </c>
      <c r="G52336" s="1" t="s">
        <v>51</v>
      </c>
      <c r="H52336" s="1" t="s">
        <v>4340</v>
      </c>
      <c r="I52336" s="1" t="s">
        <v>555</v>
      </c>
      <c r="J52336" s="1" t="s">
        <v>53</v>
      </c>
      <c r="K52336" s="1" t="s">
        <v>53</v>
      </c>
      <c r="L52336" s="1" t="s">
        <v>53</v>
      </c>
      <c r="M52336" s="1" t="s">
        <v>137883</v>
      </c>
      <c r="N52336" s="1" t="s">
        <v>138</v>
      </c>
      <c r="O52336" s="1" t="s">
        <v>5095</v>
      </c>
      <c r="P52336" s="1" t="s">
        <v>137883</v>
      </c>
      <c r="Q52336" s="1" t="s">
        <v>3761</v>
      </c>
      <c r="R52336" s="1" t="s">
        <v>182</v>
      </c>
      <c r="S52336" s="1" t="s">
        <v>138</v>
      </c>
      <c r="T52336" s="1" t="s">
        <v>5095</v>
      </c>
      <c r="U52336" s="1" t="s">
        <v>551</v>
      </c>
      <c r="V52336" s="1" t="s">
        <v>120863</v>
      </c>
    </row>
    <row r="52337" spans="1:22" x14ac:dyDescent="0.3">
      <c r="A52337" s="1" t="s">
        <v>138008</v>
      </c>
      <c r="B52337" s="1" t="s">
        <v>138009</v>
      </c>
      <c r="C52337" s="1" t="s">
        <v>98920</v>
      </c>
      <c r="D52337" s="1" t="s">
        <v>172</v>
      </c>
      <c r="E52337" s="1" t="s">
        <v>869</v>
      </c>
      <c r="F52337" s="1" t="s">
        <v>55871</v>
      </c>
      <c r="G52337" s="1" t="s">
        <v>105</v>
      </c>
      <c r="H52337" s="1" t="s">
        <v>3952</v>
      </c>
      <c r="I52337" s="1" t="s">
        <v>296</v>
      </c>
      <c r="J52337" s="1" t="s">
        <v>53</v>
      </c>
      <c r="K52337" s="1" t="s">
        <v>53</v>
      </c>
      <c r="L52337" s="1" t="s">
        <v>53</v>
      </c>
      <c r="M52337" s="1" t="s">
        <v>138010</v>
      </c>
      <c r="N52337" s="1" t="s">
        <v>138</v>
      </c>
      <c r="O52337" s="1" t="s">
        <v>5095</v>
      </c>
      <c r="P52337" s="1" t="s">
        <v>138010</v>
      </c>
      <c r="Q52337" s="1" t="s">
        <v>3761</v>
      </c>
      <c r="R52337" s="1" t="s">
        <v>182</v>
      </c>
      <c r="S52337" s="1" t="s">
        <v>138</v>
      </c>
      <c r="T52337" s="1" t="s">
        <v>5095</v>
      </c>
      <c r="U52337" s="1" t="s">
        <v>551</v>
      </c>
      <c r="V52337" s="1" t="s">
        <v>120858</v>
      </c>
    </row>
    <row r="52338" spans="1:22" x14ac:dyDescent="0.3">
      <c r="A52338" s="1" t="s">
        <v>138011</v>
      </c>
      <c r="B52338" s="1" t="s">
        <v>138012</v>
      </c>
      <c r="C52338" s="1" t="s">
        <v>98920</v>
      </c>
      <c r="D52338" s="1" t="s">
        <v>172</v>
      </c>
      <c r="E52338" s="1" t="s">
        <v>869</v>
      </c>
      <c r="F52338" s="1" t="s">
        <v>55871</v>
      </c>
      <c r="G52338" s="1" t="s">
        <v>105</v>
      </c>
      <c r="H52338" s="1" t="s">
        <v>3952</v>
      </c>
      <c r="I52338" s="1" t="s">
        <v>296</v>
      </c>
      <c r="J52338" s="1" t="s">
        <v>53</v>
      </c>
      <c r="K52338" s="1" t="s">
        <v>53</v>
      </c>
      <c r="L52338" s="1" t="s">
        <v>53</v>
      </c>
      <c r="M52338" s="1" t="s">
        <v>138010</v>
      </c>
      <c r="N52338" s="1" t="s">
        <v>138</v>
      </c>
      <c r="O52338" s="1" t="s">
        <v>5095</v>
      </c>
      <c r="P52338" s="1" t="s">
        <v>138010</v>
      </c>
      <c r="Q52338" s="1" t="s">
        <v>3761</v>
      </c>
      <c r="R52338" s="1" t="s">
        <v>182</v>
      </c>
      <c r="S52338" s="1" t="s">
        <v>138</v>
      </c>
      <c r="T52338" s="1" t="s">
        <v>5095</v>
      </c>
      <c r="U52338" s="1" t="s">
        <v>551</v>
      </c>
      <c r="V52338" s="1" t="s">
        <v>120858</v>
      </c>
    </row>
    <row r="52339" spans="1:22" x14ac:dyDescent="0.3">
      <c r="A52339" s="1" t="s">
        <v>138013</v>
      </c>
      <c r="B52339" s="1" t="s">
        <v>138014</v>
      </c>
      <c r="C52339" s="1" t="s">
        <v>98920</v>
      </c>
      <c r="D52339" s="1" t="s">
        <v>172</v>
      </c>
      <c r="E52339" s="1" t="s">
        <v>869</v>
      </c>
      <c r="F52339" s="1" t="s">
        <v>55871</v>
      </c>
      <c r="G52339" s="1" t="s">
        <v>105</v>
      </c>
      <c r="H52339" s="1" t="s">
        <v>3952</v>
      </c>
      <c r="I52339" s="1" t="s">
        <v>296</v>
      </c>
      <c r="J52339" s="1" t="s">
        <v>53</v>
      </c>
      <c r="K52339" s="1" t="s">
        <v>53</v>
      </c>
      <c r="L52339" s="1" t="s">
        <v>53</v>
      </c>
      <c r="M52339" s="1" t="s">
        <v>138010</v>
      </c>
      <c r="N52339" s="1" t="s">
        <v>138</v>
      </c>
      <c r="O52339" s="1" t="s">
        <v>5095</v>
      </c>
      <c r="P52339" s="1" t="s">
        <v>138010</v>
      </c>
      <c r="Q52339" s="1" t="s">
        <v>3761</v>
      </c>
      <c r="R52339" s="1" t="s">
        <v>182</v>
      </c>
      <c r="S52339" s="1" t="s">
        <v>138</v>
      </c>
      <c r="T52339" s="1" t="s">
        <v>5095</v>
      </c>
      <c r="U52339" s="1" t="s">
        <v>551</v>
      </c>
      <c r="V52339" s="1" t="s">
        <v>120858</v>
      </c>
    </row>
    <row r="52340" spans="1:22" x14ac:dyDescent="0.3">
      <c r="A52340" s="1" t="s">
        <v>138015</v>
      </c>
      <c r="B52340" s="1" t="s">
        <v>138016</v>
      </c>
      <c r="C52340" s="1" t="s">
        <v>98920</v>
      </c>
      <c r="D52340" s="1" t="s">
        <v>172</v>
      </c>
      <c r="E52340" s="1" t="s">
        <v>869</v>
      </c>
      <c r="F52340" s="1" t="s">
        <v>55871</v>
      </c>
      <c r="G52340" s="1" t="s">
        <v>85</v>
      </c>
      <c r="H52340" s="1" t="s">
        <v>5558</v>
      </c>
      <c r="I52340" s="1" t="s">
        <v>161</v>
      </c>
      <c r="J52340" s="1" t="s">
        <v>53</v>
      </c>
      <c r="K52340" s="1" t="s">
        <v>54</v>
      </c>
      <c r="L52340" s="1" t="s">
        <v>53</v>
      </c>
      <c r="M52340" s="1" t="s">
        <v>138010</v>
      </c>
      <c r="N52340" s="1" t="s">
        <v>138</v>
      </c>
      <c r="O52340" s="1" t="s">
        <v>5095</v>
      </c>
      <c r="P52340" s="1" t="s">
        <v>138010</v>
      </c>
      <c r="Q52340" s="1" t="s">
        <v>3761</v>
      </c>
      <c r="R52340" s="1" t="s">
        <v>182</v>
      </c>
      <c r="S52340" s="1" t="s">
        <v>138</v>
      </c>
      <c r="T52340" s="1" t="s">
        <v>5095</v>
      </c>
      <c r="U52340" s="1" t="s">
        <v>551</v>
      </c>
      <c r="V52340" s="1" t="s">
        <v>124069</v>
      </c>
    </row>
    <row r="52341" spans="1:22" x14ac:dyDescent="0.3">
      <c r="A52341" s="1" t="s">
        <v>138017</v>
      </c>
      <c r="B52341" s="1" t="s">
        <v>138018</v>
      </c>
      <c r="C52341" s="1" t="s">
        <v>98920</v>
      </c>
      <c r="D52341" s="1" t="s">
        <v>172</v>
      </c>
      <c r="E52341" s="1" t="s">
        <v>869</v>
      </c>
      <c r="F52341" s="1" t="s">
        <v>55871</v>
      </c>
      <c r="G52341" s="1" t="s">
        <v>85</v>
      </c>
      <c r="H52341" s="1" t="s">
        <v>5558</v>
      </c>
      <c r="I52341" s="1" t="s">
        <v>161</v>
      </c>
      <c r="J52341" s="1" t="s">
        <v>53</v>
      </c>
      <c r="K52341" s="1" t="s">
        <v>54</v>
      </c>
      <c r="L52341" s="1" t="s">
        <v>53</v>
      </c>
      <c r="M52341" s="1" t="s">
        <v>138010</v>
      </c>
      <c r="N52341" s="1" t="s">
        <v>138</v>
      </c>
      <c r="O52341" s="1" t="s">
        <v>5095</v>
      </c>
      <c r="P52341" s="1" t="s">
        <v>138010</v>
      </c>
      <c r="Q52341" s="1" t="s">
        <v>3761</v>
      </c>
      <c r="R52341" s="1" t="s">
        <v>182</v>
      </c>
      <c r="S52341" s="1" t="s">
        <v>138</v>
      </c>
      <c r="T52341" s="1" t="s">
        <v>5095</v>
      </c>
      <c r="U52341" s="1" t="s">
        <v>551</v>
      </c>
      <c r="V52341" s="1" t="s">
        <v>124069</v>
      </c>
    </row>
    <row r="52342" spans="1:22" x14ac:dyDescent="0.3">
      <c r="A52342" s="1" t="s">
        <v>138019</v>
      </c>
      <c r="B52342" s="1" t="s">
        <v>138020</v>
      </c>
      <c r="C52342" s="1" t="s">
        <v>98920</v>
      </c>
      <c r="D52342" s="1" t="s">
        <v>172</v>
      </c>
      <c r="E52342" s="1" t="s">
        <v>869</v>
      </c>
      <c r="F52342" s="1" t="s">
        <v>55871</v>
      </c>
      <c r="G52342" s="1" t="s">
        <v>261</v>
      </c>
      <c r="H52342" s="1" t="s">
        <v>5558</v>
      </c>
      <c r="I52342" s="1" t="s">
        <v>609</v>
      </c>
      <c r="J52342" s="1" t="s">
        <v>53</v>
      </c>
      <c r="K52342" s="1" t="s">
        <v>53</v>
      </c>
      <c r="L52342" s="1" t="s">
        <v>53</v>
      </c>
      <c r="M52342" s="1" t="s">
        <v>138010</v>
      </c>
      <c r="N52342" s="1" t="s">
        <v>431</v>
      </c>
      <c r="O52342" s="1" t="s">
        <v>3445</v>
      </c>
      <c r="P52342" s="1" t="s">
        <v>138010</v>
      </c>
      <c r="Q52342" s="1" t="s">
        <v>4481</v>
      </c>
      <c r="R52342" s="1" t="s">
        <v>159</v>
      </c>
      <c r="S52342" s="1" t="s">
        <v>431</v>
      </c>
      <c r="T52342" s="1" t="s">
        <v>3445</v>
      </c>
      <c r="U52342" s="1" t="s">
        <v>551</v>
      </c>
      <c r="V52342" s="1" t="s">
        <v>120898</v>
      </c>
    </row>
    <row r="52343" spans="1:22" x14ac:dyDescent="0.3">
      <c r="A52343" s="1" t="s">
        <v>138021</v>
      </c>
      <c r="B52343" s="1" t="s">
        <v>138022</v>
      </c>
      <c r="C52343" s="1" t="s">
        <v>98920</v>
      </c>
      <c r="D52343" s="1" t="s">
        <v>172</v>
      </c>
      <c r="E52343" s="1" t="s">
        <v>224</v>
      </c>
      <c r="F52343" s="1" t="s">
        <v>55871</v>
      </c>
      <c r="G52343" s="1" t="s">
        <v>149</v>
      </c>
      <c r="H52343" s="1" t="s">
        <v>4274</v>
      </c>
      <c r="I52343" s="1" t="s">
        <v>192</v>
      </c>
      <c r="J52343" s="1" t="s">
        <v>53</v>
      </c>
      <c r="K52343" s="1" t="s">
        <v>53</v>
      </c>
      <c r="L52343" s="1" t="s">
        <v>53</v>
      </c>
      <c r="M52343" s="1" t="s">
        <v>138010</v>
      </c>
      <c r="N52343" s="1" t="s">
        <v>148</v>
      </c>
      <c r="O52343" s="1" t="s">
        <v>2807</v>
      </c>
      <c r="P52343" s="1" t="s">
        <v>138010</v>
      </c>
      <c r="Q52343" s="1" t="s">
        <v>3110</v>
      </c>
      <c r="R52343" s="1" t="s">
        <v>182</v>
      </c>
      <c r="S52343" s="1" t="s">
        <v>148</v>
      </c>
      <c r="T52343" s="1" t="s">
        <v>2807</v>
      </c>
      <c r="U52343" s="1" t="s">
        <v>551</v>
      </c>
      <c r="V52343" s="1" t="s">
        <v>120889</v>
      </c>
    </row>
    <row r="52344" spans="1:22" x14ac:dyDescent="0.3">
      <c r="A52344" s="1" t="s">
        <v>138023</v>
      </c>
      <c r="B52344" s="1" t="s">
        <v>138024</v>
      </c>
      <c r="C52344" s="1" t="s">
        <v>98920</v>
      </c>
      <c r="D52344" s="1" t="s">
        <v>172</v>
      </c>
      <c r="E52344" s="1" t="s">
        <v>224</v>
      </c>
      <c r="F52344" s="1" t="s">
        <v>55871</v>
      </c>
      <c r="G52344" s="1" t="s">
        <v>149</v>
      </c>
      <c r="H52344" s="1" t="s">
        <v>4274</v>
      </c>
      <c r="I52344" s="1" t="s">
        <v>192</v>
      </c>
      <c r="J52344" s="1" t="s">
        <v>53</v>
      </c>
      <c r="K52344" s="1" t="s">
        <v>53</v>
      </c>
      <c r="L52344" s="1" t="s">
        <v>53</v>
      </c>
      <c r="M52344" s="1" t="s">
        <v>138010</v>
      </c>
      <c r="N52344" s="1" t="s">
        <v>148</v>
      </c>
      <c r="O52344" s="1" t="s">
        <v>2807</v>
      </c>
      <c r="P52344" s="1" t="s">
        <v>138010</v>
      </c>
      <c r="Q52344" s="1" t="s">
        <v>3110</v>
      </c>
      <c r="R52344" s="1" t="s">
        <v>182</v>
      </c>
      <c r="S52344" s="1" t="s">
        <v>148</v>
      </c>
      <c r="T52344" s="1" t="s">
        <v>2807</v>
      </c>
      <c r="U52344" s="1" t="s">
        <v>551</v>
      </c>
      <c r="V52344" s="1" t="s">
        <v>120889</v>
      </c>
    </row>
    <row r="52345" spans="1:22" x14ac:dyDescent="0.3">
      <c r="A52345" s="1" t="s">
        <v>138025</v>
      </c>
      <c r="B52345" s="1" t="s">
        <v>138026</v>
      </c>
      <c r="C52345" s="1" t="s">
        <v>98920</v>
      </c>
      <c r="D52345" s="1" t="s">
        <v>172</v>
      </c>
      <c r="E52345" s="1" t="s">
        <v>224</v>
      </c>
      <c r="F52345" s="1" t="s">
        <v>55871</v>
      </c>
      <c r="G52345" s="1" t="s">
        <v>149</v>
      </c>
      <c r="H52345" s="1" t="s">
        <v>3960</v>
      </c>
      <c r="I52345" s="1" t="s">
        <v>209</v>
      </c>
      <c r="J52345" s="1" t="s">
        <v>53</v>
      </c>
      <c r="K52345" s="1" t="s">
        <v>54</v>
      </c>
      <c r="L52345" s="1" t="s">
        <v>53</v>
      </c>
      <c r="M52345" s="1" t="s">
        <v>138010</v>
      </c>
      <c r="N52345" s="1" t="s">
        <v>148</v>
      </c>
      <c r="O52345" s="1" t="s">
        <v>2807</v>
      </c>
      <c r="P52345" s="1" t="s">
        <v>138010</v>
      </c>
      <c r="Q52345" s="1" t="s">
        <v>3110</v>
      </c>
      <c r="R52345" s="1" t="s">
        <v>182</v>
      </c>
      <c r="S52345" s="1" t="s">
        <v>148</v>
      </c>
      <c r="T52345" s="1" t="s">
        <v>2807</v>
      </c>
      <c r="U52345" s="1" t="s">
        <v>551</v>
      </c>
      <c r="V52345" s="1" t="s">
        <v>120834</v>
      </c>
    </row>
    <row r="52346" spans="1:22" x14ac:dyDescent="0.3">
      <c r="A52346" s="1" t="s">
        <v>138027</v>
      </c>
      <c r="B52346" s="1" t="s">
        <v>138028</v>
      </c>
      <c r="C52346" s="1" t="s">
        <v>98920</v>
      </c>
      <c r="D52346" s="1" t="s">
        <v>172</v>
      </c>
      <c r="E52346" s="1" t="s">
        <v>224</v>
      </c>
      <c r="F52346" s="1" t="s">
        <v>55871</v>
      </c>
      <c r="G52346" s="1" t="s">
        <v>211</v>
      </c>
      <c r="H52346" s="1" t="s">
        <v>3952</v>
      </c>
      <c r="I52346" s="1" t="s">
        <v>837</v>
      </c>
      <c r="J52346" s="1" t="s">
        <v>53</v>
      </c>
      <c r="K52346" s="1" t="s">
        <v>53</v>
      </c>
      <c r="L52346" s="1" t="s">
        <v>53</v>
      </c>
      <c r="M52346" s="1" t="s">
        <v>138010</v>
      </c>
      <c r="N52346" s="1" t="s">
        <v>148</v>
      </c>
      <c r="O52346" s="1" t="s">
        <v>2807</v>
      </c>
      <c r="P52346" s="1" t="s">
        <v>138010</v>
      </c>
      <c r="Q52346" s="1" t="s">
        <v>3110</v>
      </c>
      <c r="R52346" s="1" t="s">
        <v>182</v>
      </c>
      <c r="S52346" s="1" t="s">
        <v>148</v>
      </c>
      <c r="T52346" s="1" t="s">
        <v>2807</v>
      </c>
      <c r="U52346" s="1" t="s">
        <v>551</v>
      </c>
      <c r="V52346" s="1" t="s">
        <v>120858</v>
      </c>
    </row>
    <row r="52347" spans="1:22" x14ac:dyDescent="0.3">
      <c r="A52347" s="1" t="s">
        <v>138029</v>
      </c>
      <c r="B52347" s="1" t="s">
        <v>138030</v>
      </c>
      <c r="C52347" s="1" t="s">
        <v>98920</v>
      </c>
      <c r="D52347" s="1" t="s">
        <v>172</v>
      </c>
      <c r="E52347" s="1" t="s">
        <v>224</v>
      </c>
      <c r="F52347" s="1" t="s">
        <v>55871</v>
      </c>
      <c r="G52347" s="1" t="s">
        <v>211</v>
      </c>
      <c r="H52347" s="1" t="s">
        <v>3952</v>
      </c>
      <c r="I52347" s="1" t="s">
        <v>837</v>
      </c>
      <c r="J52347" s="1" t="s">
        <v>53</v>
      </c>
      <c r="K52347" s="1" t="s">
        <v>53</v>
      </c>
      <c r="L52347" s="1" t="s">
        <v>53</v>
      </c>
      <c r="M52347" s="1" t="s">
        <v>138010</v>
      </c>
      <c r="N52347" s="1" t="s">
        <v>148</v>
      </c>
      <c r="O52347" s="1" t="s">
        <v>2807</v>
      </c>
      <c r="P52347" s="1" t="s">
        <v>138010</v>
      </c>
      <c r="Q52347" s="1" t="s">
        <v>3110</v>
      </c>
      <c r="R52347" s="1" t="s">
        <v>182</v>
      </c>
      <c r="S52347" s="1" t="s">
        <v>148</v>
      </c>
      <c r="T52347" s="1" t="s">
        <v>2807</v>
      </c>
      <c r="U52347" s="1" t="s">
        <v>551</v>
      </c>
      <c r="V52347" s="1" t="s">
        <v>120858</v>
      </c>
    </row>
    <row r="52348" spans="1:22" x14ac:dyDescent="0.3">
      <c r="A52348" s="1" t="s">
        <v>138031</v>
      </c>
      <c r="B52348" s="1" t="s">
        <v>138032</v>
      </c>
      <c r="C52348" s="1" t="s">
        <v>98920</v>
      </c>
      <c r="D52348" s="1" t="s">
        <v>172</v>
      </c>
      <c r="E52348" s="1" t="s">
        <v>224</v>
      </c>
      <c r="F52348" s="1" t="s">
        <v>55871</v>
      </c>
      <c r="G52348" s="1" t="s">
        <v>211</v>
      </c>
      <c r="H52348" s="1" t="s">
        <v>3952</v>
      </c>
      <c r="I52348" s="1" t="s">
        <v>837</v>
      </c>
      <c r="J52348" s="1" t="s">
        <v>53</v>
      </c>
      <c r="K52348" s="1" t="s">
        <v>53</v>
      </c>
      <c r="L52348" s="1" t="s">
        <v>53</v>
      </c>
      <c r="M52348" s="1" t="s">
        <v>138010</v>
      </c>
      <c r="N52348" s="1" t="s">
        <v>148</v>
      </c>
      <c r="O52348" s="1" t="s">
        <v>2807</v>
      </c>
      <c r="P52348" s="1" t="s">
        <v>138010</v>
      </c>
      <c r="Q52348" s="1" t="s">
        <v>3110</v>
      </c>
      <c r="R52348" s="1" t="s">
        <v>182</v>
      </c>
      <c r="S52348" s="1" t="s">
        <v>148</v>
      </c>
      <c r="T52348" s="1" t="s">
        <v>2807</v>
      </c>
      <c r="U52348" s="1" t="s">
        <v>551</v>
      </c>
      <c r="V52348" s="1" t="s">
        <v>120858</v>
      </c>
    </row>
    <row r="52349" spans="1:22" x14ac:dyDescent="0.3">
      <c r="A52349" s="1" t="s">
        <v>138033</v>
      </c>
      <c r="B52349" s="1" t="s">
        <v>138034</v>
      </c>
      <c r="C52349" s="1" t="s">
        <v>98920</v>
      </c>
      <c r="D52349" s="1" t="s">
        <v>172</v>
      </c>
      <c r="E52349" s="1" t="s">
        <v>224</v>
      </c>
      <c r="F52349" s="1" t="s">
        <v>55871</v>
      </c>
      <c r="G52349" s="1" t="s">
        <v>261</v>
      </c>
      <c r="H52349" s="1" t="s">
        <v>5558</v>
      </c>
      <c r="I52349" s="1" t="s">
        <v>3768</v>
      </c>
      <c r="J52349" s="1" t="s">
        <v>53</v>
      </c>
      <c r="K52349" s="1" t="s">
        <v>53</v>
      </c>
      <c r="L52349" s="1" t="s">
        <v>53</v>
      </c>
      <c r="M52349" s="1" t="s">
        <v>138010</v>
      </c>
      <c r="N52349" s="1" t="s">
        <v>148</v>
      </c>
      <c r="O52349" s="1" t="s">
        <v>3445</v>
      </c>
      <c r="P52349" s="1" t="s">
        <v>138010</v>
      </c>
      <c r="Q52349" s="1" t="s">
        <v>4481</v>
      </c>
      <c r="R52349" s="1" t="s">
        <v>105</v>
      </c>
      <c r="S52349" s="1" t="s">
        <v>148</v>
      </c>
      <c r="T52349" s="1" t="s">
        <v>3445</v>
      </c>
      <c r="U52349" s="1" t="s">
        <v>551</v>
      </c>
      <c r="V52349" s="1" t="s">
        <v>120863</v>
      </c>
    </row>
    <row r="52350" spans="1:22" x14ac:dyDescent="0.3">
      <c r="A52350" s="1" t="s">
        <v>138035</v>
      </c>
      <c r="B52350" s="1" t="s">
        <v>138036</v>
      </c>
      <c r="C52350" s="1" t="s">
        <v>98920</v>
      </c>
      <c r="D52350" s="1" t="s">
        <v>172</v>
      </c>
      <c r="E52350" s="1" t="s">
        <v>224</v>
      </c>
      <c r="F52350" s="1" t="s">
        <v>55871</v>
      </c>
      <c r="G52350" s="1" t="s">
        <v>211</v>
      </c>
      <c r="H52350" s="1" t="s">
        <v>4152</v>
      </c>
      <c r="I52350" s="1" t="s">
        <v>178</v>
      </c>
      <c r="J52350" s="1" t="s">
        <v>53</v>
      </c>
      <c r="K52350" s="1" t="s">
        <v>54</v>
      </c>
      <c r="L52350" s="1" t="s">
        <v>53</v>
      </c>
      <c r="M52350" s="1" t="s">
        <v>138010</v>
      </c>
      <c r="N52350" s="1" t="s">
        <v>148</v>
      </c>
      <c r="O52350" s="1" t="s">
        <v>3445</v>
      </c>
      <c r="P52350" s="1" t="s">
        <v>138010</v>
      </c>
      <c r="Q52350" s="1" t="s">
        <v>4481</v>
      </c>
      <c r="R52350" s="1" t="s">
        <v>105</v>
      </c>
      <c r="S52350" s="1" t="s">
        <v>148</v>
      </c>
      <c r="T52350" s="1" t="s">
        <v>3445</v>
      </c>
      <c r="U52350" s="1" t="s">
        <v>551</v>
      </c>
      <c r="V52350" s="1" t="s">
        <v>120858</v>
      </c>
    </row>
    <row r="52351" spans="1:22" x14ac:dyDescent="0.3">
      <c r="A52351" s="1" t="s">
        <v>138037</v>
      </c>
      <c r="B52351" s="1" t="s">
        <v>138038</v>
      </c>
      <c r="C52351" s="1" t="s">
        <v>98920</v>
      </c>
      <c r="D52351" s="1" t="s">
        <v>172</v>
      </c>
      <c r="E52351" s="1" t="s">
        <v>224</v>
      </c>
      <c r="F52351" s="1" t="s">
        <v>55871</v>
      </c>
      <c r="G52351" s="1" t="s">
        <v>211</v>
      </c>
      <c r="H52351" s="1" t="s">
        <v>4152</v>
      </c>
      <c r="I52351" s="1" t="s">
        <v>178</v>
      </c>
      <c r="J52351" s="1" t="s">
        <v>53</v>
      </c>
      <c r="K52351" s="1" t="s">
        <v>54</v>
      </c>
      <c r="L52351" s="1" t="s">
        <v>53</v>
      </c>
      <c r="M52351" s="1" t="s">
        <v>138010</v>
      </c>
      <c r="N52351" s="1" t="s">
        <v>148</v>
      </c>
      <c r="O52351" s="1" t="s">
        <v>3445</v>
      </c>
      <c r="P52351" s="1" t="s">
        <v>138010</v>
      </c>
      <c r="Q52351" s="1" t="s">
        <v>4481</v>
      </c>
      <c r="R52351" s="1" t="s">
        <v>105</v>
      </c>
      <c r="S52351" s="1" t="s">
        <v>148</v>
      </c>
      <c r="T52351" s="1" t="s">
        <v>3445</v>
      </c>
      <c r="U52351" s="1" t="s">
        <v>551</v>
      </c>
      <c r="V52351" s="1" t="s">
        <v>120858</v>
      </c>
    </row>
    <row r="52352" spans="1:22" x14ac:dyDescent="0.3">
      <c r="A52352" s="1" t="s">
        <v>138039</v>
      </c>
      <c r="B52352" s="1" t="s">
        <v>138040</v>
      </c>
      <c r="C52352" s="1" t="s">
        <v>98920</v>
      </c>
      <c r="D52352" s="1" t="s">
        <v>172</v>
      </c>
      <c r="E52352" s="1" t="s">
        <v>869</v>
      </c>
      <c r="F52352" s="1" t="s">
        <v>55871</v>
      </c>
      <c r="G52352" s="1" t="s">
        <v>85</v>
      </c>
      <c r="H52352" s="1" t="s">
        <v>3797</v>
      </c>
      <c r="I52352" s="1" t="s">
        <v>215</v>
      </c>
      <c r="J52352" s="1" t="s">
        <v>53</v>
      </c>
      <c r="K52352" s="1" t="s">
        <v>53</v>
      </c>
      <c r="L52352" s="1" t="s">
        <v>53</v>
      </c>
      <c r="M52352" s="1" t="s">
        <v>138010</v>
      </c>
      <c r="N52352" s="1" t="s">
        <v>138</v>
      </c>
      <c r="O52352" s="1" t="s">
        <v>5095</v>
      </c>
      <c r="P52352" s="1" t="s">
        <v>138010</v>
      </c>
      <c r="Q52352" s="1" t="s">
        <v>3761</v>
      </c>
      <c r="R52352" s="1" t="s">
        <v>182</v>
      </c>
      <c r="S52352" s="1" t="s">
        <v>138</v>
      </c>
      <c r="T52352" s="1" t="s">
        <v>5095</v>
      </c>
      <c r="U52352" s="1" t="s">
        <v>551</v>
      </c>
      <c r="V52352" s="1" t="s">
        <v>124069</v>
      </c>
    </row>
    <row r="52353" spans="1:22" x14ac:dyDescent="0.3">
      <c r="A52353" s="1" t="s">
        <v>138041</v>
      </c>
      <c r="B52353" s="1" t="s">
        <v>138042</v>
      </c>
      <c r="C52353" s="1" t="s">
        <v>98920</v>
      </c>
      <c r="D52353" s="1" t="s">
        <v>172</v>
      </c>
      <c r="E52353" s="1" t="s">
        <v>869</v>
      </c>
      <c r="F52353" s="1" t="s">
        <v>55871</v>
      </c>
      <c r="G52353" s="1" t="s">
        <v>114</v>
      </c>
      <c r="H52353" s="1" t="s">
        <v>4328</v>
      </c>
      <c r="I52353" s="1" t="s">
        <v>215</v>
      </c>
      <c r="J52353" s="1" t="s">
        <v>53</v>
      </c>
      <c r="K52353" s="1" t="s">
        <v>53</v>
      </c>
      <c r="L52353" s="1" t="s">
        <v>53</v>
      </c>
      <c r="M52353" s="1" t="s">
        <v>138010</v>
      </c>
      <c r="N52353" s="1" t="s">
        <v>138</v>
      </c>
      <c r="O52353" s="1" t="s">
        <v>5095</v>
      </c>
      <c r="P52353" s="1" t="s">
        <v>138010</v>
      </c>
      <c r="Q52353" s="1" t="s">
        <v>3761</v>
      </c>
      <c r="R52353" s="1" t="s">
        <v>182</v>
      </c>
      <c r="S52353" s="1" t="s">
        <v>138</v>
      </c>
      <c r="T52353" s="1" t="s">
        <v>5095</v>
      </c>
      <c r="U52353" s="1" t="s">
        <v>551</v>
      </c>
      <c r="V52353" s="1" t="s">
        <v>124069</v>
      </c>
    </row>
    <row r="52354" spans="1:22" x14ac:dyDescent="0.3">
      <c r="A52354" s="1" t="s">
        <v>138043</v>
      </c>
      <c r="B52354" s="1" t="s">
        <v>138044</v>
      </c>
      <c r="C52354" s="1" t="s">
        <v>98920</v>
      </c>
      <c r="D52354" s="1" t="s">
        <v>172</v>
      </c>
      <c r="E52354" s="1" t="s">
        <v>869</v>
      </c>
      <c r="F52354" s="1" t="s">
        <v>55871</v>
      </c>
      <c r="G52354" s="1" t="s">
        <v>114</v>
      </c>
      <c r="H52354" s="1" t="s">
        <v>4328</v>
      </c>
      <c r="I52354" s="1" t="s">
        <v>215</v>
      </c>
      <c r="J52354" s="1" t="s">
        <v>53</v>
      </c>
      <c r="K52354" s="1" t="s">
        <v>53</v>
      </c>
      <c r="L52354" s="1" t="s">
        <v>53</v>
      </c>
      <c r="M52354" s="1" t="s">
        <v>138010</v>
      </c>
      <c r="N52354" s="1" t="s">
        <v>138</v>
      </c>
      <c r="O52354" s="1" t="s">
        <v>5095</v>
      </c>
      <c r="P52354" s="1" t="s">
        <v>138010</v>
      </c>
      <c r="Q52354" s="1" t="s">
        <v>3761</v>
      </c>
      <c r="R52354" s="1" t="s">
        <v>182</v>
      </c>
      <c r="S52354" s="1" t="s">
        <v>138</v>
      </c>
      <c r="T52354" s="1" t="s">
        <v>5095</v>
      </c>
      <c r="U52354" s="1" t="s">
        <v>551</v>
      </c>
      <c r="V52354" s="1" t="s">
        <v>124069</v>
      </c>
    </row>
    <row r="52355" spans="1:22" x14ac:dyDescent="0.3">
      <c r="A52355" s="1" t="s">
        <v>138045</v>
      </c>
      <c r="B52355" s="1" t="s">
        <v>138046</v>
      </c>
      <c r="C52355" s="1" t="s">
        <v>98920</v>
      </c>
      <c r="D52355" s="1" t="s">
        <v>172</v>
      </c>
      <c r="E52355" s="1" t="s">
        <v>869</v>
      </c>
      <c r="F52355" s="1" t="s">
        <v>55871</v>
      </c>
      <c r="G52355" s="1" t="s">
        <v>51</v>
      </c>
      <c r="H52355" s="1" t="s">
        <v>4328</v>
      </c>
      <c r="I52355" s="1" t="s">
        <v>161</v>
      </c>
      <c r="J52355" s="1" t="s">
        <v>53</v>
      </c>
      <c r="K52355" s="1" t="s">
        <v>53</v>
      </c>
      <c r="L52355" s="1" t="s">
        <v>53</v>
      </c>
      <c r="M52355" s="1" t="s">
        <v>138010</v>
      </c>
      <c r="N52355" s="1" t="s">
        <v>138</v>
      </c>
      <c r="O52355" s="1" t="s">
        <v>5095</v>
      </c>
      <c r="P52355" s="1" t="s">
        <v>138010</v>
      </c>
      <c r="Q52355" s="1" t="s">
        <v>3761</v>
      </c>
      <c r="R52355" s="1" t="s">
        <v>182</v>
      </c>
      <c r="S52355" s="1" t="s">
        <v>138</v>
      </c>
      <c r="T52355" s="1" t="s">
        <v>5095</v>
      </c>
      <c r="U52355" s="1" t="s">
        <v>551</v>
      </c>
      <c r="V52355" s="1" t="s">
        <v>120858</v>
      </c>
    </row>
    <row r="52356" spans="1:22" x14ac:dyDescent="0.3">
      <c r="A52356" s="1" t="s">
        <v>138047</v>
      </c>
      <c r="B52356" s="1" t="s">
        <v>138048</v>
      </c>
      <c r="C52356" s="1" t="s">
        <v>98920</v>
      </c>
      <c r="D52356" s="1" t="s">
        <v>172</v>
      </c>
      <c r="E52356" s="1" t="s">
        <v>869</v>
      </c>
      <c r="F52356" s="1" t="s">
        <v>55871</v>
      </c>
      <c r="G52356" s="1" t="s">
        <v>271</v>
      </c>
      <c r="H52356" s="1" t="s">
        <v>5563</v>
      </c>
      <c r="I52356" s="1" t="s">
        <v>169</v>
      </c>
      <c r="J52356" s="1" t="s">
        <v>53</v>
      </c>
      <c r="K52356" s="1" t="s">
        <v>54</v>
      </c>
      <c r="L52356" s="1" t="s">
        <v>53</v>
      </c>
      <c r="M52356" s="1" t="s">
        <v>138010</v>
      </c>
      <c r="N52356" s="1" t="s">
        <v>138</v>
      </c>
      <c r="O52356" s="1" t="s">
        <v>5095</v>
      </c>
      <c r="P52356" s="1" t="s">
        <v>138010</v>
      </c>
      <c r="Q52356" s="1" t="s">
        <v>3761</v>
      </c>
      <c r="R52356" s="1" t="s">
        <v>182</v>
      </c>
      <c r="S52356" s="1" t="s">
        <v>138</v>
      </c>
      <c r="T52356" s="1" t="s">
        <v>5095</v>
      </c>
      <c r="U52356" s="1" t="s">
        <v>551</v>
      </c>
      <c r="V52356" s="1" t="s">
        <v>120858</v>
      </c>
    </row>
    <row r="52357" spans="1:22" x14ac:dyDescent="0.3">
      <c r="A52357" s="1" t="s">
        <v>138049</v>
      </c>
      <c r="B52357" s="1" t="s">
        <v>138050</v>
      </c>
      <c r="C52357" s="1" t="s">
        <v>98920</v>
      </c>
      <c r="D52357" s="1" t="s">
        <v>172</v>
      </c>
      <c r="E52357" s="1" t="s">
        <v>869</v>
      </c>
      <c r="F52357" s="1" t="s">
        <v>55871</v>
      </c>
      <c r="G52357" s="1" t="s">
        <v>271</v>
      </c>
      <c r="H52357" s="1" t="s">
        <v>5563</v>
      </c>
      <c r="I52357" s="1" t="s">
        <v>169</v>
      </c>
      <c r="J52357" s="1" t="s">
        <v>53</v>
      </c>
      <c r="K52357" s="1" t="s">
        <v>54</v>
      </c>
      <c r="L52357" s="1" t="s">
        <v>53</v>
      </c>
      <c r="M52357" s="1" t="s">
        <v>138010</v>
      </c>
      <c r="N52357" s="1" t="s">
        <v>138</v>
      </c>
      <c r="O52357" s="1" t="s">
        <v>5095</v>
      </c>
      <c r="P52357" s="1" t="s">
        <v>138010</v>
      </c>
      <c r="Q52357" s="1" t="s">
        <v>3761</v>
      </c>
      <c r="R52357" s="1" t="s">
        <v>182</v>
      </c>
      <c r="S52357" s="1" t="s">
        <v>138</v>
      </c>
      <c r="T52357" s="1" t="s">
        <v>5095</v>
      </c>
      <c r="U52357" s="1" t="s">
        <v>551</v>
      </c>
      <c r="V52357" s="1" t="s">
        <v>120858</v>
      </c>
    </row>
    <row r="52358" spans="1:22" x14ac:dyDescent="0.3">
      <c r="A52358" s="1" t="s">
        <v>138051</v>
      </c>
      <c r="B52358" s="1" t="s">
        <v>138052</v>
      </c>
      <c r="C52358" s="1" t="s">
        <v>98920</v>
      </c>
      <c r="D52358" s="1" t="s">
        <v>172</v>
      </c>
      <c r="E52358" s="1" t="s">
        <v>869</v>
      </c>
      <c r="F52358" s="1" t="s">
        <v>55871</v>
      </c>
      <c r="G52358" s="1" t="s">
        <v>261</v>
      </c>
      <c r="H52358" s="1" t="s">
        <v>3809</v>
      </c>
      <c r="I52358" s="1" t="s">
        <v>296</v>
      </c>
      <c r="J52358" s="1" t="s">
        <v>53</v>
      </c>
      <c r="K52358" s="1" t="s">
        <v>53</v>
      </c>
      <c r="L52358" s="1" t="s">
        <v>53</v>
      </c>
      <c r="M52358" s="1" t="s">
        <v>138010</v>
      </c>
      <c r="N52358" s="1" t="s">
        <v>138</v>
      </c>
      <c r="O52358" s="1" t="s">
        <v>5095</v>
      </c>
      <c r="P52358" s="1" t="s">
        <v>138010</v>
      </c>
      <c r="Q52358" s="1" t="s">
        <v>3761</v>
      </c>
      <c r="R52358" s="1" t="s">
        <v>182</v>
      </c>
      <c r="S52358" s="1" t="s">
        <v>138</v>
      </c>
      <c r="T52358" s="1" t="s">
        <v>5095</v>
      </c>
      <c r="U52358" s="1" t="s">
        <v>551</v>
      </c>
      <c r="V52358" s="1" t="s">
        <v>120884</v>
      </c>
    </row>
    <row r="52359" spans="1:22" x14ac:dyDescent="0.3">
      <c r="A52359" s="1" t="s">
        <v>138053</v>
      </c>
      <c r="B52359" s="1" t="s">
        <v>138054</v>
      </c>
      <c r="C52359" s="1" t="s">
        <v>98920</v>
      </c>
      <c r="D52359" s="1" t="s">
        <v>172</v>
      </c>
      <c r="E52359" s="1" t="s">
        <v>869</v>
      </c>
      <c r="F52359" s="1" t="s">
        <v>55871</v>
      </c>
      <c r="G52359" s="1" t="s">
        <v>63</v>
      </c>
      <c r="H52359" s="1" t="s">
        <v>2861</v>
      </c>
      <c r="I52359" s="1" t="s">
        <v>209</v>
      </c>
      <c r="J52359" s="1" t="s">
        <v>53</v>
      </c>
      <c r="K52359" s="1" t="s">
        <v>54</v>
      </c>
      <c r="L52359" s="1" t="s">
        <v>53</v>
      </c>
      <c r="M52359" s="1" t="s">
        <v>138010</v>
      </c>
      <c r="N52359" s="1" t="s">
        <v>138</v>
      </c>
      <c r="O52359" s="1" t="s">
        <v>5095</v>
      </c>
      <c r="P52359" s="1" t="s">
        <v>138010</v>
      </c>
      <c r="Q52359" s="1" t="s">
        <v>3761</v>
      </c>
      <c r="R52359" s="1" t="s">
        <v>182</v>
      </c>
      <c r="S52359" s="1" t="s">
        <v>138</v>
      </c>
      <c r="T52359" s="1" t="s">
        <v>5095</v>
      </c>
      <c r="U52359" s="1" t="s">
        <v>551</v>
      </c>
      <c r="V52359" s="1" t="s">
        <v>120889</v>
      </c>
    </row>
    <row r="52360" spans="1:22" x14ac:dyDescent="0.3">
      <c r="A52360" s="1" t="s">
        <v>138055</v>
      </c>
      <c r="B52360" s="1" t="s">
        <v>138056</v>
      </c>
      <c r="C52360" s="1" t="s">
        <v>98920</v>
      </c>
      <c r="D52360" s="1" t="s">
        <v>172</v>
      </c>
      <c r="E52360" s="1" t="s">
        <v>869</v>
      </c>
      <c r="F52360" s="1" t="s">
        <v>55871</v>
      </c>
      <c r="G52360" s="1" t="s">
        <v>63</v>
      </c>
      <c r="H52360" s="1" t="s">
        <v>2861</v>
      </c>
      <c r="I52360" s="1" t="s">
        <v>209</v>
      </c>
      <c r="J52360" s="1" t="s">
        <v>53</v>
      </c>
      <c r="K52360" s="1" t="s">
        <v>54</v>
      </c>
      <c r="L52360" s="1" t="s">
        <v>53</v>
      </c>
      <c r="M52360" s="1" t="s">
        <v>138010</v>
      </c>
      <c r="N52360" s="1" t="s">
        <v>138</v>
      </c>
      <c r="O52360" s="1" t="s">
        <v>5095</v>
      </c>
      <c r="P52360" s="1" t="s">
        <v>138010</v>
      </c>
      <c r="Q52360" s="1" t="s">
        <v>3761</v>
      </c>
      <c r="R52360" s="1" t="s">
        <v>182</v>
      </c>
      <c r="S52360" s="1" t="s">
        <v>138</v>
      </c>
      <c r="T52360" s="1" t="s">
        <v>5095</v>
      </c>
      <c r="U52360" s="1" t="s">
        <v>551</v>
      </c>
      <c r="V52360" s="1" t="s">
        <v>120889</v>
      </c>
    </row>
    <row r="52361" spans="1:22" x14ac:dyDescent="0.3">
      <c r="A52361" s="1" t="s">
        <v>138057</v>
      </c>
      <c r="B52361" s="1" t="s">
        <v>138058</v>
      </c>
      <c r="C52361" s="1" t="s">
        <v>98920</v>
      </c>
      <c r="D52361" s="1" t="s">
        <v>172</v>
      </c>
      <c r="E52361" s="1" t="s">
        <v>869</v>
      </c>
      <c r="F52361" s="1" t="s">
        <v>55871</v>
      </c>
      <c r="G52361" s="1" t="s">
        <v>105</v>
      </c>
      <c r="H52361" s="1" t="s">
        <v>5481</v>
      </c>
      <c r="I52361" s="1" t="s">
        <v>260</v>
      </c>
      <c r="J52361" s="1" t="s">
        <v>53</v>
      </c>
      <c r="K52361" s="1" t="s">
        <v>53</v>
      </c>
      <c r="L52361" s="1" t="s">
        <v>53</v>
      </c>
      <c r="M52361" s="1" t="s">
        <v>138010</v>
      </c>
      <c r="N52361" s="1" t="s">
        <v>138</v>
      </c>
      <c r="O52361" s="1" t="s">
        <v>5095</v>
      </c>
      <c r="P52361" s="1" t="s">
        <v>138010</v>
      </c>
      <c r="Q52361" s="1" t="s">
        <v>3761</v>
      </c>
      <c r="R52361" s="1" t="s">
        <v>182</v>
      </c>
      <c r="S52361" s="1" t="s">
        <v>138</v>
      </c>
      <c r="T52361" s="1" t="s">
        <v>5095</v>
      </c>
      <c r="U52361" s="1" t="s">
        <v>551</v>
      </c>
      <c r="V52361" s="1" t="s">
        <v>120830</v>
      </c>
    </row>
    <row r="52362" spans="1:22" x14ac:dyDescent="0.3">
      <c r="A52362" s="1" t="s">
        <v>138059</v>
      </c>
      <c r="B52362" s="1" t="s">
        <v>138060</v>
      </c>
      <c r="C52362" s="1" t="s">
        <v>98920</v>
      </c>
      <c r="D52362" s="1" t="s">
        <v>172</v>
      </c>
      <c r="E52362" s="1" t="s">
        <v>869</v>
      </c>
      <c r="F52362" s="1" t="s">
        <v>55871</v>
      </c>
      <c r="G52362" s="1" t="s">
        <v>105</v>
      </c>
      <c r="H52362" s="1" t="s">
        <v>5481</v>
      </c>
      <c r="I52362" s="1" t="s">
        <v>260</v>
      </c>
      <c r="J52362" s="1" t="s">
        <v>53</v>
      </c>
      <c r="K52362" s="1" t="s">
        <v>53</v>
      </c>
      <c r="L52362" s="1" t="s">
        <v>53</v>
      </c>
      <c r="M52362" s="1" t="s">
        <v>138010</v>
      </c>
      <c r="N52362" s="1" t="s">
        <v>138</v>
      </c>
      <c r="O52362" s="1" t="s">
        <v>5095</v>
      </c>
      <c r="P52362" s="1" t="s">
        <v>138010</v>
      </c>
      <c r="Q52362" s="1" t="s">
        <v>3761</v>
      </c>
      <c r="R52362" s="1" t="s">
        <v>182</v>
      </c>
      <c r="S52362" s="1" t="s">
        <v>138</v>
      </c>
      <c r="T52362" s="1" t="s">
        <v>5095</v>
      </c>
      <c r="U52362" s="1" t="s">
        <v>551</v>
      </c>
      <c r="V52362" s="1" t="s">
        <v>120830</v>
      </c>
    </row>
    <row r="52363" spans="1:22" x14ac:dyDescent="0.3">
      <c r="A52363" s="1" t="s">
        <v>138061</v>
      </c>
      <c r="B52363" s="1" t="s">
        <v>138062</v>
      </c>
      <c r="C52363" s="1" t="s">
        <v>98920</v>
      </c>
      <c r="D52363" s="1" t="s">
        <v>172</v>
      </c>
      <c r="E52363" s="1" t="s">
        <v>869</v>
      </c>
      <c r="F52363" s="1" t="s">
        <v>55871</v>
      </c>
      <c r="G52363" s="1" t="s">
        <v>149</v>
      </c>
      <c r="H52363" s="1" t="s">
        <v>3809</v>
      </c>
      <c r="I52363" s="1" t="s">
        <v>296</v>
      </c>
      <c r="J52363" s="1" t="s">
        <v>54</v>
      </c>
      <c r="K52363" s="1" t="s">
        <v>53</v>
      </c>
      <c r="L52363" s="1" t="s">
        <v>53</v>
      </c>
      <c r="M52363" s="1" t="s">
        <v>138010</v>
      </c>
      <c r="N52363" s="1" t="s">
        <v>138</v>
      </c>
      <c r="O52363" s="1" t="s">
        <v>5095</v>
      </c>
      <c r="P52363" s="1" t="s">
        <v>138010</v>
      </c>
      <c r="Q52363" s="1" t="s">
        <v>3761</v>
      </c>
      <c r="R52363" s="1" t="s">
        <v>182</v>
      </c>
      <c r="S52363" s="1" t="s">
        <v>138</v>
      </c>
      <c r="T52363" s="1" t="s">
        <v>5095</v>
      </c>
      <c r="U52363" s="1" t="s">
        <v>551</v>
      </c>
      <c r="V52363" s="1" t="s">
        <v>120858</v>
      </c>
    </row>
    <row r="52364" spans="1:22" x14ac:dyDescent="0.3">
      <c r="A52364" s="1" t="s">
        <v>138063</v>
      </c>
      <c r="B52364" s="1" t="s">
        <v>138064</v>
      </c>
      <c r="C52364" s="1" t="s">
        <v>98920</v>
      </c>
      <c r="D52364" s="1" t="s">
        <v>172</v>
      </c>
      <c r="E52364" s="1" t="s">
        <v>869</v>
      </c>
      <c r="F52364" s="1" t="s">
        <v>55871</v>
      </c>
      <c r="G52364" s="1" t="s">
        <v>50</v>
      </c>
      <c r="H52364" s="1" t="s">
        <v>3960</v>
      </c>
      <c r="I52364" s="1" t="s">
        <v>153</v>
      </c>
      <c r="J52364" s="1" t="s">
        <v>53</v>
      </c>
      <c r="K52364" s="1" t="s">
        <v>53</v>
      </c>
      <c r="L52364" s="1" t="s">
        <v>53</v>
      </c>
      <c r="M52364" s="1" t="s">
        <v>138010</v>
      </c>
      <c r="N52364" s="1" t="s">
        <v>138</v>
      </c>
      <c r="O52364" s="1" t="s">
        <v>5095</v>
      </c>
      <c r="P52364" s="1" t="s">
        <v>138010</v>
      </c>
      <c r="Q52364" s="1" t="s">
        <v>3761</v>
      </c>
      <c r="R52364" s="1" t="s">
        <v>182</v>
      </c>
      <c r="S52364" s="1" t="s">
        <v>138</v>
      </c>
      <c r="T52364" s="1" t="s">
        <v>5095</v>
      </c>
      <c r="U52364" s="1" t="s">
        <v>551</v>
      </c>
      <c r="V52364" s="1" t="s">
        <v>120863</v>
      </c>
    </row>
    <row r="52365" spans="1:22" x14ac:dyDescent="0.3">
      <c r="A52365" s="1" t="s">
        <v>138065</v>
      </c>
      <c r="B52365" s="1" t="s">
        <v>138066</v>
      </c>
      <c r="C52365" s="1" t="s">
        <v>98920</v>
      </c>
      <c r="D52365" s="1" t="s">
        <v>172</v>
      </c>
      <c r="E52365" s="1" t="s">
        <v>869</v>
      </c>
      <c r="F52365" s="1" t="s">
        <v>55871</v>
      </c>
      <c r="G52365" s="1" t="s">
        <v>50</v>
      </c>
      <c r="H52365" s="1" t="s">
        <v>3960</v>
      </c>
      <c r="I52365" s="1" t="s">
        <v>153</v>
      </c>
      <c r="J52365" s="1" t="s">
        <v>53</v>
      </c>
      <c r="K52365" s="1" t="s">
        <v>53</v>
      </c>
      <c r="L52365" s="1" t="s">
        <v>53</v>
      </c>
      <c r="M52365" s="1" t="s">
        <v>138010</v>
      </c>
      <c r="N52365" s="1" t="s">
        <v>138</v>
      </c>
      <c r="O52365" s="1" t="s">
        <v>5095</v>
      </c>
      <c r="P52365" s="1" t="s">
        <v>138010</v>
      </c>
      <c r="Q52365" s="1" t="s">
        <v>3761</v>
      </c>
      <c r="R52365" s="1" t="s">
        <v>182</v>
      </c>
      <c r="S52365" s="1" t="s">
        <v>138</v>
      </c>
      <c r="T52365" s="1" t="s">
        <v>5095</v>
      </c>
      <c r="U52365" s="1" t="s">
        <v>551</v>
      </c>
      <c r="V52365" s="1" t="s">
        <v>120863</v>
      </c>
    </row>
    <row r="52366" spans="1:22" x14ac:dyDescent="0.3">
      <c r="A52366" s="1" t="s">
        <v>138067</v>
      </c>
      <c r="B52366" s="1" t="s">
        <v>138068</v>
      </c>
      <c r="C52366" s="1" t="s">
        <v>98920</v>
      </c>
      <c r="D52366" s="1" t="s">
        <v>172</v>
      </c>
      <c r="E52366" s="1" t="s">
        <v>869</v>
      </c>
      <c r="F52366" s="1" t="s">
        <v>138069</v>
      </c>
      <c r="G52366" s="1" t="s">
        <v>105</v>
      </c>
      <c r="H52366" s="1" t="s">
        <v>3952</v>
      </c>
      <c r="I52366" s="1" t="s">
        <v>644</v>
      </c>
      <c r="J52366" s="1" t="s">
        <v>53</v>
      </c>
      <c r="K52366" s="1" t="s">
        <v>53</v>
      </c>
      <c r="L52366" s="1" t="s">
        <v>53</v>
      </c>
      <c r="M52366" s="1" t="s">
        <v>138070</v>
      </c>
      <c r="N52366" s="1" t="s">
        <v>138</v>
      </c>
      <c r="O52366" s="1" t="s">
        <v>5095</v>
      </c>
      <c r="P52366" s="1" t="s">
        <v>138070</v>
      </c>
      <c r="Q52366" s="1" t="s">
        <v>3761</v>
      </c>
      <c r="R52366" s="1" t="s">
        <v>182</v>
      </c>
      <c r="S52366" s="1" t="s">
        <v>138</v>
      </c>
      <c r="T52366" s="1" t="s">
        <v>5095</v>
      </c>
      <c r="U52366" s="1" t="s">
        <v>2976</v>
      </c>
      <c r="V52366" s="1" t="s">
        <v>120889</v>
      </c>
    </row>
    <row r="52367" spans="1:22" x14ac:dyDescent="0.3">
      <c r="A52367" s="1" t="s">
        <v>138071</v>
      </c>
      <c r="B52367" s="1" t="s">
        <v>138072</v>
      </c>
      <c r="C52367" s="1" t="s">
        <v>98920</v>
      </c>
      <c r="D52367" s="1" t="s">
        <v>172</v>
      </c>
      <c r="E52367" s="1" t="s">
        <v>869</v>
      </c>
      <c r="F52367" s="1" t="s">
        <v>138069</v>
      </c>
      <c r="G52367" s="1" t="s">
        <v>211</v>
      </c>
      <c r="H52367" s="1" t="s">
        <v>3952</v>
      </c>
      <c r="I52367" s="1" t="s">
        <v>310</v>
      </c>
      <c r="J52367" s="1" t="s">
        <v>53</v>
      </c>
      <c r="K52367" s="1" t="s">
        <v>53</v>
      </c>
      <c r="L52367" s="1" t="s">
        <v>53</v>
      </c>
      <c r="M52367" s="1" t="s">
        <v>138070</v>
      </c>
      <c r="N52367" s="1" t="s">
        <v>138</v>
      </c>
      <c r="O52367" s="1" t="s">
        <v>5095</v>
      </c>
      <c r="P52367" s="1" t="s">
        <v>138070</v>
      </c>
      <c r="Q52367" s="1" t="s">
        <v>3761</v>
      </c>
      <c r="R52367" s="1" t="s">
        <v>182</v>
      </c>
      <c r="S52367" s="1" t="s">
        <v>138</v>
      </c>
      <c r="T52367" s="1" t="s">
        <v>5095</v>
      </c>
      <c r="U52367" s="1" t="s">
        <v>2976</v>
      </c>
      <c r="V52367" s="1" t="s">
        <v>120858</v>
      </c>
    </row>
    <row r="52368" spans="1:22" x14ac:dyDescent="0.3">
      <c r="A52368" s="1" t="s">
        <v>138073</v>
      </c>
      <c r="B52368" s="1" t="s">
        <v>138074</v>
      </c>
      <c r="C52368" s="1" t="s">
        <v>98920</v>
      </c>
      <c r="D52368" s="1" t="s">
        <v>172</v>
      </c>
      <c r="E52368" s="1" t="s">
        <v>869</v>
      </c>
      <c r="F52368" s="1" t="s">
        <v>138069</v>
      </c>
      <c r="G52368" s="1" t="s">
        <v>211</v>
      </c>
      <c r="H52368" s="1" t="s">
        <v>3952</v>
      </c>
      <c r="I52368" s="1" t="s">
        <v>310</v>
      </c>
      <c r="J52368" s="1" t="s">
        <v>53</v>
      </c>
      <c r="K52368" s="1" t="s">
        <v>53</v>
      </c>
      <c r="L52368" s="1" t="s">
        <v>53</v>
      </c>
      <c r="M52368" s="1" t="s">
        <v>138070</v>
      </c>
      <c r="N52368" s="1" t="s">
        <v>138</v>
      </c>
      <c r="O52368" s="1" t="s">
        <v>5095</v>
      </c>
      <c r="P52368" s="1" t="s">
        <v>138070</v>
      </c>
      <c r="Q52368" s="1" t="s">
        <v>3761</v>
      </c>
      <c r="R52368" s="1" t="s">
        <v>182</v>
      </c>
      <c r="S52368" s="1" t="s">
        <v>138</v>
      </c>
      <c r="T52368" s="1" t="s">
        <v>5095</v>
      </c>
      <c r="U52368" s="1" t="s">
        <v>2976</v>
      </c>
      <c r="V52368" s="1" t="s">
        <v>120858</v>
      </c>
    </row>
    <row r="52369" spans="1:22" x14ac:dyDescent="0.3">
      <c r="A52369" s="1" t="s">
        <v>138075</v>
      </c>
      <c r="B52369" s="1" t="s">
        <v>138076</v>
      </c>
      <c r="C52369" s="1" t="s">
        <v>98920</v>
      </c>
      <c r="D52369" s="1" t="s">
        <v>172</v>
      </c>
      <c r="E52369" s="1" t="s">
        <v>869</v>
      </c>
      <c r="F52369" s="1" t="s">
        <v>138069</v>
      </c>
      <c r="G52369" s="1" t="s">
        <v>105</v>
      </c>
      <c r="H52369" s="1" t="s">
        <v>5481</v>
      </c>
      <c r="I52369" s="1" t="s">
        <v>644</v>
      </c>
      <c r="J52369" s="1" t="s">
        <v>53</v>
      </c>
      <c r="K52369" s="1" t="s">
        <v>53</v>
      </c>
      <c r="L52369" s="1" t="s">
        <v>53</v>
      </c>
      <c r="M52369" s="1" t="s">
        <v>138070</v>
      </c>
      <c r="N52369" s="1" t="s">
        <v>138</v>
      </c>
      <c r="O52369" s="1" t="s">
        <v>5095</v>
      </c>
      <c r="P52369" s="1" t="s">
        <v>138070</v>
      </c>
      <c r="Q52369" s="1" t="s">
        <v>3761</v>
      </c>
      <c r="R52369" s="1" t="s">
        <v>182</v>
      </c>
      <c r="S52369" s="1" t="s">
        <v>138</v>
      </c>
      <c r="T52369" s="1" t="s">
        <v>5095</v>
      </c>
      <c r="U52369" s="1" t="s">
        <v>2976</v>
      </c>
      <c r="V52369" s="1" t="s">
        <v>120830</v>
      </c>
    </row>
    <row r="52370" spans="1:22" x14ac:dyDescent="0.3">
      <c r="A52370" s="1" t="s">
        <v>138077</v>
      </c>
      <c r="B52370" s="1" t="s">
        <v>138078</v>
      </c>
      <c r="C52370" s="1" t="s">
        <v>98920</v>
      </c>
      <c r="D52370" s="1" t="s">
        <v>172</v>
      </c>
      <c r="E52370" s="1" t="s">
        <v>869</v>
      </c>
      <c r="F52370" s="1" t="s">
        <v>138069</v>
      </c>
      <c r="G52370" s="1" t="s">
        <v>261</v>
      </c>
      <c r="H52370" s="1" t="s">
        <v>3960</v>
      </c>
      <c r="I52370" s="1" t="s">
        <v>222</v>
      </c>
      <c r="J52370" s="1" t="s">
        <v>53</v>
      </c>
      <c r="K52370" s="1" t="s">
        <v>54</v>
      </c>
      <c r="L52370" s="1" t="s">
        <v>53</v>
      </c>
      <c r="M52370" s="1" t="s">
        <v>138070</v>
      </c>
      <c r="N52370" s="1" t="s">
        <v>138</v>
      </c>
      <c r="O52370" s="1" t="s">
        <v>5095</v>
      </c>
      <c r="P52370" s="1" t="s">
        <v>138070</v>
      </c>
      <c r="Q52370" s="1" t="s">
        <v>3761</v>
      </c>
      <c r="R52370" s="1" t="s">
        <v>182</v>
      </c>
      <c r="S52370" s="1" t="s">
        <v>138</v>
      </c>
      <c r="T52370" s="1" t="s">
        <v>5095</v>
      </c>
      <c r="U52370" s="1" t="s">
        <v>2976</v>
      </c>
      <c r="V52370" s="1" t="s">
        <v>120858</v>
      </c>
    </row>
    <row r="52371" spans="1:22" x14ac:dyDescent="0.3">
      <c r="A52371" s="1" t="s">
        <v>138079</v>
      </c>
      <c r="B52371" s="1" t="s">
        <v>138080</v>
      </c>
      <c r="C52371" s="1" t="s">
        <v>98920</v>
      </c>
      <c r="D52371" s="1" t="s">
        <v>172</v>
      </c>
      <c r="E52371" s="1" t="s">
        <v>869</v>
      </c>
      <c r="F52371" s="1" t="s">
        <v>138069</v>
      </c>
      <c r="G52371" s="1" t="s">
        <v>261</v>
      </c>
      <c r="H52371" s="1" t="s">
        <v>3960</v>
      </c>
      <c r="I52371" s="1" t="s">
        <v>222</v>
      </c>
      <c r="J52371" s="1" t="s">
        <v>53</v>
      </c>
      <c r="K52371" s="1" t="s">
        <v>54</v>
      </c>
      <c r="L52371" s="1" t="s">
        <v>53</v>
      </c>
      <c r="M52371" s="1" t="s">
        <v>138070</v>
      </c>
      <c r="N52371" s="1" t="s">
        <v>138</v>
      </c>
      <c r="O52371" s="1" t="s">
        <v>5095</v>
      </c>
      <c r="P52371" s="1" t="s">
        <v>138070</v>
      </c>
      <c r="Q52371" s="1" t="s">
        <v>3761</v>
      </c>
      <c r="R52371" s="1" t="s">
        <v>182</v>
      </c>
      <c r="S52371" s="1" t="s">
        <v>138</v>
      </c>
      <c r="T52371" s="1" t="s">
        <v>5095</v>
      </c>
      <c r="U52371" s="1" t="s">
        <v>2976</v>
      </c>
      <c r="V52371" s="1" t="s">
        <v>120858</v>
      </c>
    </row>
    <row r="52372" spans="1:22" x14ac:dyDescent="0.3">
      <c r="A52372" s="1" t="s">
        <v>138081</v>
      </c>
      <c r="B52372" s="1" t="s">
        <v>138082</v>
      </c>
      <c r="C52372" s="1" t="s">
        <v>98920</v>
      </c>
      <c r="D52372" s="1" t="s">
        <v>172</v>
      </c>
      <c r="E52372" s="1" t="s">
        <v>869</v>
      </c>
      <c r="F52372" s="1" t="s">
        <v>138069</v>
      </c>
      <c r="G52372" s="1" t="s">
        <v>261</v>
      </c>
      <c r="H52372" s="1" t="s">
        <v>2861</v>
      </c>
      <c r="I52372" s="1" t="s">
        <v>222</v>
      </c>
      <c r="J52372" s="1" t="s">
        <v>53</v>
      </c>
      <c r="K52372" s="1" t="s">
        <v>53</v>
      </c>
      <c r="L52372" s="1" t="s">
        <v>53</v>
      </c>
      <c r="M52372" s="1" t="s">
        <v>63494</v>
      </c>
      <c r="N52372" s="1" t="s">
        <v>138</v>
      </c>
      <c r="O52372" s="1" t="s">
        <v>5095</v>
      </c>
      <c r="P52372" s="1" t="s">
        <v>63494</v>
      </c>
      <c r="Q52372" s="1" t="s">
        <v>3761</v>
      </c>
      <c r="R52372" s="1" t="s">
        <v>182</v>
      </c>
      <c r="S52372" s="1" t="s">
        <v>138</v>
      </c>
      <c r="T52372" s="1" t="s">
        <v>5095</v>
      </c>
      <c r="U52372" s="1" t="s">
        <v>551</v>
      </c>
      <c r="V52372" s="1" t="s">
        <v>120863</v>
      </c>
    </row>
    <row r="52373" spans="1:22" x14ac:dyDescent="0.3">
      <c r="A52373" s="1" t="s">
        <v>138083</v>
      </c>
      <c r="B52373" s="1" t="s">
        <v>138084</v>
      </c>
      <c r="C52373" s="1" t="s">
        <v>98920</v>
      </c>
      <c r="D52373" s="1" t="s">
        <v>172</v>
      </c>
      <c r="E52373" s="1" t="s">
        <v>869</v>
      </c>
      <c r="F52373" s="1" t="s">
        <v>138069</v>
      </c>
      <c r="G52373" s="1" t="s">
        <v>291</v>
      </c>
      <c r="H52373" s="1" t="s">
        <v>3960</v>
      </c>
      <c r="I52373" s="1" t="s">
        <v>310</v>
      </c>
      <c r="J52373" s="1" t="s">
        <v>53</v>
      </c>
      <c r="K52373" s="1" t="s">
        <v>53</v>
      </c>
      <c r="L52373" s="1" t="s">
        <v>53</v>
      </c>
      <c r="M52373" s="1" t="s">
        <v>63494</v>
      </c>
      <c r="N52373" s="1" t="s">
        <v>138</v>
      </c>
      <c r="O52373" s="1" t="s">
        <v>5095</v>
      </c>
      <c r="P52373" s="1" t="s">
        <v>63494</v>
      </c>
      <c r="Q52373" s="1" t="s">
        <v>3761</v>
      </c>
      <c r="R52373" s="1" t="s">
        <v>182</v>
      </c>
      <c r="S52373" s="1" t="s">
        <v>138</v>
      </c>
      <c r="T52373" s="1" t="s">
        <v>5095</v>
      </c>
      <c r="U52373" s="1" t="s">
        <v>551</v>
      </c>
      <c r="V52373" s="1" t="s">
        <v>120863</v>
      </c>
    </row>
    <row r="52374" spans="1:22" x14ac:dyDescent="0.3">
      <c r="A52374" s="1" t="s">
        <v>138085</v>
      </c>
      <c r="B52374" s="1" t="s">
        <v>138086</v>
      </c>
      <c r="C52374" s="1" t="s">
        <v>98920</v>
      </c>
      <c r="D52374" s="1" t="s">
        <v>172</v>
      </c>
      <c r="E52374" s="1" t="s">
        <v>869</v>
      </c>
      <c r="F52374" s="1" t="s">
        <v>138069</v>
      </c>
      <c r="G52374" s="1" t="s">
        <v>291</v>
      </c>
      <c r="H52374" s="1" t="s">
        <v>3960</v>
      </c>
      <c r="I52374" s="1" t="s">
        <v>310</v>
      </c>
      <c r="J52374" s="1" t="s">
        <v>53</v>
      </c>
      <c r="K52374" s="1" t="s">
        <v>53</v>
      </c>
      <c r="L52374" s="1" t="s">
        <v>53</v>
      </c>
      <c r="M52374" s="1" t="s">
        <v>63494</v>
      </c>
      <c r="N52374" s="1" t="s">
        <v>138</v>
      </c>
      <c r="O52374" s="1" t="s">
        <v>5095</v>
      </c>
      <c r="P52374" s="1" t="s">
        <v>63494</v>
      </c>
      <c r="Q52374" s="1" t="s">
        <v>3761</v>
      </c>
      <c r="R52374" s="1" t="s">
        <v>182</v>
      </c>
      <c r="S52374" s="1" t="s">
        <v>138</v>
      </c>
      <c r="T52374" s="1" t="s">
        <v>5095</v>
      </c>
      <c r="U52374" s="1" t="s">
        <v>551</v>
      </c>
      <c r="V52374" s="1" t="s">
        <v>120863</v>
      </c>
    </row>
    <row r="52375" spans="1:22" x14ac:dyDescent="0.3">
      <c r="A52375" s="1" t="s">
        <v>138087</v>
      </c>
      <c r="B52375" s="1" t="s">
        <v>138088</v>
      </c>
      <c r="C52375" s="1" t="s">
        <v>98920</v>
      </c>
      <c r="D52375" s="1" t="s">
        <v>1383</v>
      </c>
      <c r="E52375" s="1" t="s">
        <v>869</v>
      </c>
      <c r="F52375" s="1" t="s">
        <v>138069</v>
      </c>
      <c r="G52375" s="1" t="s">
        <v>261</v>
      </c>
      <c r="H52375" s="1" t="s">
        <v>2861</v>
      </c>
      <c r="I52375" s="1" t="s">
        <v>222</v>
      </c>
      <c r="J52375" s="1" t="s">
        <v>53</v>
      </c>
      <c r="K52375" s="1" t="s">
        <v>53</v>
      </c>
      <c r="L52375" s="1" t="s">
        <v>53</v>
      </c>
      <c r="M52375" s="1" t="s">
        <v>63494</v>
      </c>
      <c r="N52375" s="1" t="s">
        <v>148</v>
      </c>
      <c r="O52375" s="1" t="s">
        <v>3010</v>
      </c>
      <c r="P52375" s="1" t="s">
        <v>63494</v>
      </c>
      <c r="Q52375" s="1" t="s">
        <v>3342</v>
      </c>
      <c r="R52375" s="1" t="s">
        <v>105</v>
      </c>
      <c r="S52375" s="1" t="s">
        <v>148</v>
      </c>
      <c r="T52375" s="1" t="s">
        <v>3010</v>
      </c>
      <c r="U52375" s="1" t="s">
        <v>551</v>
      </c>
      <c r="V52375" s="1" t="s">
        <v>124069</v>
      </c>
    </row>
    <row r="52376" spans="1:22" x14ac:dyDescent="0.3">
      <c r="A52376" s="1" t="s">
        <v>138089</v>
      </c>
      <c r="B52376" s="1" t="s">
        <v>138090</v>
      </c>
      <c r="C52376" s="1" t="s">
        <v>98920</v>
      </c>
      <c r="D52376" s="1" t="s">
        <v>1383</v>
      </c>
      <c r="E52376" s="1" t="s">
        <v>869</v>
      </c>
      <c r="F52376" s="1" t="s">
        <v>138069</v>
      </c>
      <c r="G52376" s="1" t="s">
        <v>63</v>
      </c>
      <c r="H52376" s="1" t="s">
        <v>4069</v>
      </c>
      <c r="I52376" s="1" t="s">
        <v>192</v>
      </c>
      <c r="J52376" s="1" t="s">
        <v>53</v>
      </c>
      <c r="K52376" s="1" t="s">
        <v>54</v>
      </c>
      <c r="L52376" s="1" t="s">
        <v>53</v>
      </c>
      <c r="M52376" s="1" t="s">
        <v>63494</v>
      </c>
      <c r="N52376" s="1" t="s">
        <v>148</v>
      </c>
      <c r="O52376" s="1" t="s">
        <v>3010</v>
      </c>
      <c r="P52376" s="1" t="s">
        <v>63494</v>
      </c>
      <c r="Q52376" s="1" t="s">
        <v>3342</v>
      </c>
      <c r="R52376" s="1" t="s">
        <v>105</v>
      </c>
      <c r="S52376" s="1" t="s">
        <v>148</v>
      </c>
      <c r="T52376" s="1" t="s">
        <v>3010</v>
      </c>
      <c r="U52376" s="1" t="s">
        <v>551</v>
      </c>
      <c r="V52376" s="1" t="s">
        <v>120884</v>
      </c>
    </row>
    <row r="52377" spans="1:22" x14ac:dyDescent="0.3">
      <c r="A52377" s="1" t="s">
        <v>138091</v>
      </c>
      <c r="B52377" s="1" t="s">
        <v>138092</v>
      </c>
      <c r="C52377" s="1" t="s">
        <v>98920</v>
      </c>
      <c r="D52377" s="1" t="s">
        <v>1383</v>
      </c>
      <c r="E52377" s="1" t="s">
        <v>869</v>
      </c>
      <c r="F52377" s="1" t="s">
        <v>138069</v>
      </c>
      <c r="G52377" s="1" t="s">
        <v>63</v>
      </c>
      <c r="H52377" s="1" t="s">
        <v>4069</v>
      </c>
      <c r="I52377" s="1" t="s">
        <v>192</v>
      </c>
      <c r="J52377" s="1" t="s">
        <v>53</v>
      </c>
      <c r="K52377" s="1" t="s">
        <v>54</v>
      </c>
      <c r="L52377" s="1" t="s">
        <v>53</v>
      </c>
      <c r="M52377" s="1" t="s">
        <v>63494</v>
      </c>
      <c r="N52377" s="1" t="s">
        <v>148</v>
      </c>
      <c r="O52377" s="1" t="s">
        <v>3010</v>
      </c>
      <c r="P52377" s="1" t="s">
        <v>63494</v>
      </c>
      <c r="Q52377" s="1" t="s">
        <v>3342</v>
      </c>
      <c r="R52377" s="1" t="s">
        <v>105</v>
      </c>
      <c r="S52377" s="1" t="s">
        <v>148</v>
      </c>
      <c r="T52377" s="1" t="s">
        <v>3010</v>
      </c>
      <c r="U52377" s="1" t="s">
        <v>551</v>
      </c>
      <c r="V52377" s="1" t="s">
        <v>120884</v>
      </c>
    </row>
    <row r="52378" spans="1:22" x14ac:dyDescent="0.3">
      <c r="A52378" s="1" t="s">
        <v>138093</v>
      </c>
      <c r="B52378" s="1" t="s">
        <v>138094</v>
      </c>
      <c r="C52378" s="1" t="s">
        <v>98920</v>
      </c>
      <c r="D52378" s="1" t="s">
        <v>1383</v>
      </c>
      <c r="E52378" s="1" t="s">
        <v>869</v>
      </c>
      <c r="F52378" s="1" t="s">
        <v>138069</v>
      </c>
      <c r="G52378" s="1" t="s">
        <v>85</v>
      </c>
      <c r="H52378" s="1" t="s">
        <v>3809</v>
      </c>
      <c r="I52378" s="1" t="s">
        <v>161</v>
      </c>
      <c r="J52378" s="1" t="s">
        <v>53</v>
      </c>
      <c r="K52378" s="1" t="s">
        <v>53</v>
      </c>
      <c r="L52378" s="1" t="s">
        <v>53</v>
      </c>
      <c r="M52378" s="1" t="s">
        <v>63494</v>
      </c>
      <c r="N52378" s="1" t="s">
        <v>148</v>
      </c>
      <c r="O52378" s="1" t="s">
        <v>3010</v>
      </c>
      <c r="P52378" s="1" t="s">
        <v>63494</v>
      </c>
      <c r="Q52378" s="1" t="s">
        <v>3342</v>
      </c>
      <c r="R52378" s="1" t="s">
        <v>105</v>
      </c>
      <c r="S52378" s="1" t="s">
        <v>148</v>
      </c>
      <c r="T52378" s="1" t="s">
        <v>3010</v>
      </c>
      <c r="U52378" s="1" t="s">
        <v>551</v>
      </c>
      <c r="V52378" s="1" t="s">
        <v>124069</v>
      </c>
    </row>
    <row r="52379" spans="1:22" x14ac:dyDescent="0.3">
      <c r="A52379" s="1" t="s">
        <v>138095</v>
      </c>
      <c r="B52379" s="1" t="s">
        <v>138096</v>
      </c>
      <c r="C52379" s="1" t="s">
        <v>98920</v>
      </c>
      <c r="D52379" s="1" t="s">
        <v>1383</v>
      </c>
      <c r="E52379" s="1" t="s">
        <v>869</v>
      </c>
      <c r="F52379" s="1" t="s">
        <v>138069</v>
      </c>
      <c r="G52379" s="1" t="s">
        <v>261</v>
      </c>
      <c r="H52379" s="1" t="s">
        <v>2861</v>
      </c>
      <c r="I52379" s="1" t="s">
        <v>296</v>
      </c>
      <c r="J52379" s="1" t="s">
        <v>53</v>
      </c>
      <c r="K52379" s="1" t="s">
        <v>53</v>
      </c>
      <c r="L52379" s="1" t="s">
        <v>53</v>
      </c>
      <c r="M52379" s="1" t="s">
        <v>63494</v>
      </c>
      <c r="N52379" s="1" t="s">
        <v>148</v>
      </c>
      <c r="O52379" s="1" t="s">
        <v>3010</v>
      </c>
      <c r="P52379" s="1" t="s">
        <v>63494</v>
      </c>
      <c r="Q52379" s="1" t="s">
        <v>3342</v>
      </c>
      <c r="R52379" s="1" t="s">
        <v>105</v>
      </c>
      <c r="S52379" s="1" t="s">
        <v>148</v>
      </c>
      <c r="T52379" s="1" t="s">
        <v>3010</v>
      </c>
      <c r="U52379" s="1" t="s">
        <v>551</v>
      </c>
      <c r="V52379" s="1" t="s">
        <v>120863</v>
      </c>
    </row>
    <row r="52380" spans="1:22" x14ac:dyDescent="0.3">
      <c r="A52380" s="1" t="s">
        <v>138097</v>
      </c>
      <c r="B52380" s="1" t="s">
        <v>138098</v>
      </c>
      <c r="C52380" s="1" t="s">
        <v>98920</v>
      </c>
      <c r="D52380" s="1" t="s">
        <v>1383</v>
      </c>
      <c r="E52380" s="1" t="s">
        <v>869</v>
      </c>
      <c r="F52380" s="1" t="s">
        <v>138069</v>
      </c>
      <c r="G52380" s="1" t="s">
        <v>261</v>
      </c>
      <c r="H52380" s="1" t="s">
        <v>2861</v>
      </c>
      <c r="I52380" s="1" t="s">
        <v>296</v>
      </c>
      <c r="J52380" s="1" t="s">
        <v>53</v>
      </c>
      <c r="K52380" s="1" t="s">
        <v>53</v>
      </c>
      <c r="L52380" s="1" t="s">
        <v>53</v>
      </c>
      <c r="M52380" s="1" t="s">
        <v>63494</v>
      </c>
      <c r="N52380" s="1" t="s">
        <v>148</v>
      </c>
      <c r="O52380" s="1" t="s">
        <v>3010</v>
      </c>
      <c r="P52380" s="1" t="s">
        <v>63494</v>
      </c>
      <c r="Q52380" s="1" t="s">
        <v>3342</v>
      </c>
      <c r="R52380" s="1" t="s">
        <v>105</v>
      </c>
      <c r="S52380" s="1" t="s">
        <v>148</v>
      </c>
      <c r="T52380" s="1" t="s">
        <v>3010</v>
      </c>
      <c r="U52380" s="1" t="s">
        <v>551</v>
      </c>
      <c r="V52380" s="1" t="s">
        <v>120863</v>
      </c>
    </row>
    <row r="52381" spans="1:22" x14ac:dyDescent="0.3">
      <c r="A52381" s="1" t="s">
        <v>138099</v>
      </c>
      <c r="B52381" s="1" t="s">
        <v>138100</v>
      </c>
      <c r="C52381" s="1" t="s">
        <v>98920</v>
      </c>
      <c r="D52381" s="1" t="s">
        <v>1383</v>
      </c>
      <c r="E52381" s="1" t="s">
        <v>869</v>
      </c>
      <c r="F52381" s="1" t="s">
        <v>138069</v>
      </c>
      <c r="G52381" s="1" t="s">
        <v>114</v>
      </c>
      <c r="H52381" s="1" t="s">
        <v>4340</v>
      </c>
      <c r="I52381" s="1" t="s">
        <v>192</v>
      </c>
      <c r="J52381" s="1" t="s">
        <v>53</v>
      </c>
      <c r="K52381" s="1" t="s">
        <v>53</v>
      </c>
      <c r="L52381" s="1" t="s">
        <v>53</v>
      </c>
      <c r="M52381" s="1" t="s">
        <v>63494</v>
      </c>
      <c r="N52381" s="1" t="s">
        <v>148</v>
      </c>
      <c r="O52381" s="1" t="s">
        <v>3010</v>
      </c>
      <c r="P52381" s="1" t="s">
        <v>63494</v>
      </c>
      <c r="Q52381" s="1" t="s">
        <v>3342</v>
      </c>
      <c r="R52381" s="1" t="s">
        <v>105</v>
      </c>
      <c r="S52381" s="1" t="s">
        <v>148</v>
      </c>
      <c r="T52381" s="1" t="s">
        <v>3010</v>
      </c>
      <c r="U52381" s="1" t="s">
        <v>551</v>
      </c>
      <c r="V52381" s="1" t="s">
        <v>120863</v>
      </c>
    </row>
    <row r="52382" spans="1:22" x14ac:dyDescent="0.3">
      <c r="A52382" s="1" t="s">
        <v>138101</v>
      </c>
      <c r="B52382" s="1" t="s">
        <v>138102</v>
      </c>
      <c r="C52382" s="1" t="s">
        <v>98920</v>
      </c>
      <c r="D52382" s="1" t="s">
        <v>1383</v>
      </c>
      <c r="E52382" s="1" t="s">
        <v>869</v>
      </c>
      <c r="F52382" s="1" t="s">
        <v>138069</v>
      </c>
      <c r="G52382" s="1" t="s">
        <v>114</v>
      </c>
      <c r="H52382" s="1" t="s">
        <v>4340</v>
      </c>
      <c r="I52382" s="1" t="s">
        <v>192</v>
      </c>
      <c r="J52382" s="1" t="s">
        <v>53</v>
      </c>
      <c r="K52382" s="1" t="s">
        <v>53</v>
      </c>
      <c r="L52382" s="1" t="s">
        <v>53</v>
      </c>
      <c r="M52382" s="1" t="s">
        <v>63494</v>
      </c>
      <c r="N52382" s="1" t="s">
        <v>148</v>
      </c>
      <c r="O52382" s="1" t="s">
        <v>3010</v>
      </c>
      <c r="P52382" s="1" t="s">
        <v>63494</v>
      </c>
      <c r="Q52382" s="1" t="s">
        <v>3342</v>
      </c>
      <c r="R52382" s="1" t="s">
        <v>105</v>
      </c>
      <c r="S52382" s="1" t="s">
        <v>148</v>
      </c>
      <c r="T52382" s="1" t="s">
        <v>3010</v>
      </c>
      <c r="U52382" s="1" t="s">
        <v>551</v>
      </c>
      <c r="V52382" s="1" t="s">
        <v>120863</v>
      </c>
    </row>
    <row r="52383" spans="1:22" x14ac:dyDescent="0.3">
      <c r="A52383" s="1" t="s">
        <v>138103</v>
      </c>
      <c r="B52383" s="1" t="s">
        <v>138104</v>
      </c>
      <c r="C52383" s="1" t="s">
        <v>98920</v>
      </c>
      <c r="D52383" s="1" t="s">
        <v>1383</v>
      </c>
      <c r="E52383" s="1" t="s">
        <v>869</v>
      </c>
      <c r="F52383" s="1" t="s">
        <v>138069</v>
      </c>
      <c r="G52383" s="1" t="s">
        <v>51</v>
      </c>
      <c r="H52383" s="1" t="s">
        <v>3817</v>
      </c>
      <c r="I52383" s="1" t="s">
        <v>404</v>
      </c>
      <c r="J52383" s="1" t="s">
        <v>53</v>
      </c>
      <c r="K52383" s="1" t="s">
        <v>53</v>
      </c>
      <c r="L52383" s="1" t="s">
        <v>53</v>
      </c>
      <c r="M52383" s="1" t="s">
        <v>63494</v>
      </c>
      <c r="N52383" s="1" t="s">
        <v>148</v>
      </c>
      <c r="O52383" s="1" t="s">
        <v>3010</v>
      </c>
      <c r="P52383" s="1" t="s">
        <v>63494</v>
      </c>
      <c r="Q52383" s="1" t="s">
        <v>3342</v>
      </c>
      <c r="R52383" s="1" t="s">
        <v>105</v>
      </c>
      <c r="S52383" s="1" t="s">
        <v>148</v>
      </c>
      <c r="T52383" s="1" t="s">
        <v>3010</v>
      </c>
      <c r="U52383" s="1" t="s">
        <v>551</v>
      </c>
      <c r="V52383" s="1" t="s">
        <v>120858</v>
      </c>
    </row>
    <row r="52384" spans="1:22" x14ac:dyDescent="0.3">
      <c r="A52384" s="1" t="s">
        <v>138105</v>
      </c>
      <c r="B52384" s="1" t="s">
        <v>138106</v>
      </c>
      <c r="C52384" s="1" t="s">
        <v>98920</v>
      </c>
      <c r="D52384" s="1" t="s">
        <v>1383</v>
      </c>
      <c r="E52384" s="1" t="s">
        <v>869</v>
      </c>
      <c r="F52384" s="1" t="s">
        <v>138069</v>
      </c>
      <c r="G52384" s="1" t="s">
        <v>51</v>
      </c>
      <c r="H52384" s="1" t="s">
        <v>3817</v>
      </c>
      <c r="I52384" s="1" t="s">
        <v>404</v>
      </c>
      <c r="J52384" s="1" t="s">
        <v>53</v>
      </c>
      <c r="K52384" s="1" t="s">
        <v>53</v>
      </c>
      <c r="L52384" s="1" t="s">
        <v>53</v>
      </c>
      <c r="M52384" s="1" t="s">
        <v>63494</v>
      </c>
      <c r="N52384" s="1" t="s">
        <v>148</v>
      </c>
      <c r="O52384" s="1" t="s">
        <v>3010</v>
      </c>
      <c r="P52384" s="1" t="s">
        <v>63494</v>
      </c>
      <c r="Q52384" s="1" t="s">
        <v>3342</v>
      </c>
      <c r="R52384" s="1" t="s">
        <v>105</v>
      </c>
      <c r="S52384" s="1" t="s">
        <v>148</v>
      </c>
      <c r="T52384" s="1" t="s">
        <v>3010</v>
      </c>
      <c r="U52384" s="1" t="s">
        <v>551</v>
      </c>
      <c r="V52384" s="1" t="s">
        <v>120858</v>
      </c>
    </row>
    <row r="52385" spans="1:22" x14ac:dyDescent="0.3">
      <c r="A52385" s="1" t="s">
        <v>138107</v>
      </c>
      <c r="B52385" s="1" t="s">
        <v>138108</v>
      </c>
      <c r="C52385" s="1" t="s">
        <v>98920</v>
      </c>
      <c r="D52385" s="1" t="s">
        <v>172</v>
      </c>
      <c r="E52385" s="1" t="s">
        <v>869</v>
      </c>
      <c r="F52385" s="1" t="s">
        <v>138069</v>
      </c>
      <c r="G52385" s="1" t="s">
        <v>211</v>
      </c>
      <c r="H52385" s="1" t="s">
        <v>5558</v>
      </c>
      <c r="I52385" s="1" t="s">
        <v>432</v>
      </c>
      <c r="J52385" s="1" t="s">
        <v>53</v>
      </c>
      <c r="K52385" s="1" t="s">
        <v>53</v>
      </c>
      <c r="L52385" s="1" t="s">
        <v>53</v>
      </c>
      <c r="M52385" s="1" t="s">
        <v>63494</v>
      </c>
      <c r="N52385" s="1" t="s">
        <v>138</v>
      </c>
      <c r="O52385" s="1" t="s">
        <v>5095</v>
      </c>
      <c r="P52385" s="1" t="s">
        <v>63494</v>
      </c>
      <c r="Q52385" s="1" t="s">
        <v>3761</v>
      </c>
      <c r="R52385" s="1" t="s">
        <v>182</v>
      </c>
      <c r="S52385" s="1" t="s">
        <v>138</v>
      </c>
      <c r="T52385" s="1" t="s">
        <v>5095</v>
      </c>
      <c r="U52385" s="1" t="s">
        <v>551</v>
      </c>
      <c r="V52385" s="1" t="s">
        <v>120863</v>
      </c>
    </row>
    <row r="52386" spans="1:22" x14ac:dyDescent="0.3">
      <c r="A52386" s="1" t="s">
        <v>138109</v>
      </c>
      <c r="B52386" s="1" t="s">
        <v>138110</v>
      </c>
      <c r="C52386" s="1" t="s">
        <v>98920</v>
      </c>
      <c r="D52386" s="1" t="s">
        <v>1383</v>
      </c>
      <c r="E52386" s="1" t="s">
        <v>869</v>
      </c>
      <c r="F52386" s="1" t="s">
        <v>138069</v>
      </c>
      <c r="G52386" s="1" t="s">
        <v>211</v>
      </c>
      <c r="H52386" s="1" t="s">
        <v>5481</v>
      </c>
      <c r="I52386" s="1" t="s">
        <v>222</v>
      </c>
      <c r="J52386" s="1" t="s">
        <v>53</v>
      </c>
      <c r="K52386" s="1" t="s">
        <v>53</v>
      </c>
      <c r="L52386" s="1" t="s">
        <v>53</v>
      </c>
      <c r="M52386" s="1" t="s">
        <v>63494</v>
      </c>
      <c r="N52386" s="1" t="s">
        <v>148</v>
      </c>
      <c r="O52386" s="1" t="s">
        <v>3010</v>
      </c>
      <c r="P52386" s="1" t="s">
        <v>63494</v>
      </c>
      <c r="Q52386" s="1" t="s">
        <v>3342</v>
      </c>
      <c r="R52386" s="1" t="s">
        <v>105</v>
      </c>
      <c r="S52386" s="1" t="s">
        <v>148</v>
      </c>
      <c r="T52386" s="1" t="s">
        <v>3010</v>
      </c>
      <c r="U52386" s="1" t="s">
        <v>551</v>
      </c>
      <c r="V52386" s="1" t="s">
        <v>120858</v>
      </c>
    </row>
    <row r="52387" spans="1:22" x14ac:dyDescent="0.3">
      <c r="A52387" s="1" t="s">
        <v>138111</v>
      </c>
      <c r="B52387" s="1" t="s">
        <v>138112</v>
      </c>
      <c r="C52387" s="1" t="s">
        <v>98920</v>
      </c>
      <c r="D52387" s="1" t="s">
        <v>1383</v>
      </c>
      <c r="E52387" s="1" t="s">
        <v>869</v>
      </c>
      <c r="F52387" s="1" t="s">
        <v>138069</v>
      </c>
      <c r="G52387" s="1" t="s">
        <v>149</v>
      </c>
      <c r="H52387" s="1" t="s">
        <v>3960</v>
      </c>
      <c r="I52387" s="1" t="s">
        <v>609</v>
      </c>
      <c r="J52387" s="1" t="s">
        <v>53</v>
      </c>
      <c r="K52387" s="1" t="s">
        <v>53</v>
      </c>
      <c r="L52387" s="1" t="s">
        <v>53</v>
      </c>
      <c r="M52387" s="1" t="s">
        <v>63494</v>
      </c>
      <c r="N52387" s="1" t="s">
        <v>148</v>
      </c>
      <c r="O52387" s="1" t="s">
        <v>3010</v>
      </c>
      <c r="P52387" s="1" t="s">
        <v>63494</v>
      </c>
      <c r="Q52387" s="1" t="s">
        <v>3342</v>
      </c>
      <c r="R52387" s="1" t="s">
        <v>105</v>
      </c>
      <c r="S52387" s="1" t="s">
        <v>148</v>
      </c>
      <c r="T52387" s="1" t="s">
        <v>3010</v>
      </c>
      <c r="U52387" s="1" t="s">
        <v>551</v>
      </c>
      <c r="V52387" s="1" t="s">
        <v>120834</v>
      </c>
    </row>
    <row r="52388" spans="1:22" x14ac:dyDescent="0.3">
      <c r="A52388" s="1" t="s">
        <v>138113</v>
      </c>
      <c r="B52388" s="1" t="s">
        <v>138114</v>
      </c>
      <c r="C52388" s="1" t="s">
        <v>98920</v>
      </c>
      <c r="D52388" s="1" t="s">
        <v>1383</v>
      </c>
      <c r="E52388" s="1" t="s">
        <v>869</v>
      </c>
      <c r="F52388" s="1" t="s">
        <v>138069</v>
      </c>
      <c r="G52388" s="1" t="s">
        <v>149</v>
      </c>
      <c r="H52388" s="1" t="s">
        <v>3960</v>
      </c>
      <c r="I52388" s="1" t="s">
        <v>609</v>
      </c>
      <c r="J52388" s="1" t="s">
        <v>53</v>
      </c>
      <c r="K52388" s="1" t="s">
        <v>53</v>
      </c>
      <c r="L52388" s="1" t="s">
        <v>53</v>
      </c>
      <c r="M52388" s="1" t="s">
        <v>63494</v>
      </c>
      <c r="N52388" s="1" t="s">
        <v>148</v>
      </c>
      <c r="O52388" s="1" t="s">
        <v>3010</v>
      </c>
      <c r="P52388" s="1" t="s">
        <v>63494</v>
      </c>
      <c r="Q52388" s="1" t="s">
        <v>3342</v>
      </c>
      <c r="R52388" s="1" t="s">
        <v>105</v>
      </c>
      <c r="S52388" s="1" t="s">
        <v>148</v>
      </c>
      <c r="T52388" s="1" t="s">
        <v>3010</v>
      </c>
      <c r="U52388" s="1" t="s">
        <v>551</v>
      </c>
      <c r="V52388" s="1" t="s">
        <v>120834</v>
      </c>
    </row>
    <row r="52389" spans="1:22" x14ac:dyDescent="0.3">
      <c r="A52389" s="1" t="s">
        <v>138115</v>
      </c>
      <c r="B52389" s="1" t="s">
        <v>138116</v>
      </c>
      <c r="C52389" s="1" t="s">
        <v>98920</v>
      </c>
      <c r="D52389" s="1" t="s">
        <v>172</v>
      </c>
      <c r="E52389" s="1" t="s">
        <v>869</v>
      </c>
      <c r="F52389" s="1" t="s">
        <v>138069</v>
      </c>
      <c r="G52389" s="1" t="s">
        <v>261</v>
      </c>
      <c r="H52389" s="1" t="s">
        <v>3921</v>
      </c>
      <c r="I52389" s="1" t="s">
        <v>594</v>
      </c>
      <c r="J52389" s="1" t="s">
        <v>53</v>
      </c>
      <c r="K52389" s="1" t="s">
        <v>53</v>
      </c>
      <c r="L52389" s="1" t="s">
        <v>53</v>
      </c>
      <c r="M52389" s="1" t="s">
        <v>63494</v>
      </c>
      <c r="N52389" s="1" t="s">
        <v>138</v>
      </c>
      <c r="O52389" s="1" t="s">
        <v>5095</v>
      </c>
      <c r="P52389" s="1" t="s">
        <v>63494</v>
      </c>
      <c r="Q52389" s="1" t="s">
        <v>3761</v>
      </c>
      <c r="R52389" s="1" t="s">
        <v>182</v>
      </c>
      <c r="S52389" s="1" t="s">
        <v>138</v>
      </c>
      <c r="T52389" s="1" t="s">
        <v>5095</v>
      </c>
      <c r="U52389" s="1" t="s">
        <v>551</v>
      </c>
      <c r="V52389" s="1" t="s">
        <v>120858</v>
      </c>
    </row>
    <row r="52390" spans="1:22" x14ac:dyDescent="0.3">
      <c r="A52390" s="1" t="s">
        <v>138117</v>
      </c>
      <c r="B52390" s="1" t="s">
        <v>138118</v>
      </c>
      <c r="C52390" s="1" t="s">
        <v>98920</v>
      </c>
      <c r="D52390" s="1" t="s">
        <v>1383</v>
      </c>
      <c r="E52390" s="1" t="s">
        <v>869</v>
      </c>
      <c r="F52390" s="1" t="s">
        <v>138069</v>
      </c>
      <c r="G52390" s="1" t="s">
        <v>63</v>
      </c>
      <c r="H52390" s="1" t="s">
        <v>3817</v>
      </c>
      <c r="I52390" s="1" t="s">
        <v>169</v>
      </c>
      <c r="J52390" s="1" t="s">
        <v>53</v>
      </c>
      <c r="K52390" s="1" t="s">
        <v>53</v>
      </c>
      <c r="L52390" s="1" t="s">
        <v>53</v>
      </c>
      <c r="M52390" s="1" t="s">
        <v>63494</v>
      </c>
      <c r="N52390" s="1" t="s">
        <v>148</v>
      </c>
      <c r="O52390" s="1" t="s">
        <v>3010</v>
      </c>
      <c r="P52390" s="1" t="s">
        <v>63494</v>
      </c>
      <c r="Q52390" s="1" t="s">
        <v>3342</v>
      </c>
      <c r="R52390" s="1" t="s">
        <v>105</v>
      </c>
      <c r="S52390" s="1" t="s">
        <v>148</v>
      </c>
      <c r="T52390" s="1" t="s">
        <v>3010</v>
      </c>
      <c r="U52390" s="1" t="s">
        <v>551</v>
      </c>
      <c r="V52390" s="1" t="s">
        <v>120858</v>
      </c>
    </row>
    <row r="52391" spans="1:22" x14ac:dyDescent="0.3">
      <c r="A52391" s="1" t="s">
        <v>138119</v>
      </c>
      <c r="B52391" s="1" t="s">
        <v>138120</v>
      </c>
      <c r="C52391" s="1" t="s">
        <v>98920</v>
      </c>
      <c r="D52391" s="1" t="s">
        <v>1383</v>
      </c>
      <c r="E52391" s="1" t="s">
        <v>869</v>
      </c>
      <c r="F52391" s="1" t="s">
        <v>138069</v>
      </c>
      <c r="G52391" s="1" t="s">
        <v>63</v>
      </c>
      <c r="H52391" s="1" t="s">
        <v>3817</v>
      </c>
      <c r="I52391" s="1" t="s">
        <v>169</v>
      </c>
      <c r="J52391" s="1" t="s">
        <v>53</v>
      </c>
      <c r="K52391" s="1" t="s">
        <v>53</v>
      </c>
      <c r="L52391" s="1" t="s">
        <v>53</v>
      </c>
      <c r="M52391" s="1" t="s">
        <v>63494</v>
      </c>
      <c r="N52391" s="1" t="s">
        <v>148</v>
      </c>
      <c r="O52391" s="1" t="s">
        <v>3010</v>
      </c>
      <c r="P52391" s="1" t="s">
        <v>63494</v>
      </c>
      <c r="Q52391" s="1" t="s">
        <v>3342</v>
      </c>
      <c r="R52391" s="1" t="s">
        <v>105</v>
      </c>
      <c r="S52391" s="1" t="s">
        <v>148</v>
      </c>
      <c r="T52391" s="1" t="s">
        <v>3010</v>
      </c>
      <c r="U52391" s="1" t="s">
        <v>551</v>
      </c>
      <c r="V52391" s="1" t="s">
        <v>120858</v>
      </c>
    </row>
    <row r="52392" spans="1:22" x14ac:dyDescent="0.3">
      <c r="A52392" s="1" t="s">
        <v>138121</v>
      </c>
      <c r="B52392" s="1" t="s">
        <v>138122</v>
      </c>
      <c r="C52392" s="1" t="s">
        <v>98920</v>
      </c>
      <c r="D52392" s="1" t="s">
        <v>1383</v>
      </c>
      <c r="E52392" s="1" t="s">
        <v>869</v>
      </c>
      <c r="F52392" s="1" t="s">
        <v>61168</v>
      </c>
      <c r="G52392" s="1" t="s">
        <v>261</v>
      </c>
      <c r="H52392" s="1" t="s">
        <v>3817</v>
      </c>
      <c r="I52392" s="1" t="s">
        <v>273</v>
      </c>
      <c r="J52392" s="1" t="s">
        <v>53</v>
      </c>
      <c r="K52392" s="1" t="s">
        <v>53</v>
      </c>
      <c r="L52392" s="1" t="s">
        <v>53</v>
      </c>
      <c r="M52392" s="1" t="s">
        <v>63494</v>
      </c>
      <c r="N52392" s="1" t="s">
        <v>148</v>
      </c>
      <c r="O52392" s="1" t="s">
        <v>3010</v>
      </c>
      <c r="P52392" s="1" t="s">
        <v>63494</v>
      </c>
      <c r="Q52392" s="1" t="s">
        <v>3342</v>
      </c>
      <c r="R52392" s="1" t="s">
        <v>105</v>
      </c>
      <c r="S52392" s="1" t="s">
        <v>148</v>
      </c>
      <c r="T52392" s="1" t="s">
        <v>3010</v>
      </c>
      <c r="U52392" s="1" t="s">
        <v>2976</v>
      </c>
      <c r="V52392" s="1" t="s">
        <v>120878</v>
      </c>
    </row>
    <row r="52393" spans="1:22" x14ac:dyDescent="0.3">
      <c r="A52393" s="1" t="s">
        <v>138123</v>
      </c>
      <c r="B52393" s="1" t="s">
        <v>138124</v>
      </c>
      <c r="C52393" s="1" t="s">
        <v>98920</v>
      </c>
      <c r="D52393" s="1" t="s">
        <v>1383</v>
      </c>
      <c r="E52393" s="1" t="s">
        <v>869</v>
      </c>
      <c r="F52393" s="1" t="s">
        <v>61168</v>
      </c>
      <c r="G52393" s="1" t="s">
        <v>85</v>
      </c>
      <c r="H52393" s="1" t="s">
        <v>5558</v>
      </c>
      <c r="I52393" s="1" t="s">
        <v>244</v>
      </c>
      <c r="J52393" s="1" t="s">
        <v>53</v>
      </c>
      <c r="K52393" s="1" t="s">
        <v>53</v>
      </c>
      <c r="L52393" s="1" t="s">
        <v>53</v>
      </c>
      <c r="M52393" s="1" t="s">
        <v>63494</v>
      </c>
      <c r="N52393" s="1" t="s">
        <v>148</v>
      </c>
      <c r="O52393" s="1" t="s">
        <v>3010</v>
      </c>
      <c r="P52393" s="1" t="s">
        <v>63494</v>
      </c>
      <c r="Q52393" s="1" t="s">
        <v>3342</v>
      </c>
      <c r="R52393" s="1" t="s">
        <v>105</v>
      </c>
      <c r="S52393" s="1" t="s">
        <v>148</v>
      </c>
      <c r="T52393" s="1" t="s">
        <v>3010</v>
      </c>
      <c r="U52393" s="1" t="s">
        <v>2976</v>
      </c>
      <c r="V52393" s="1" t="s">
        <v>124069</v>
      </c>
    </row>
    <row r="52394" spans="1:22" x14ac:dyDescent="0.3">
      <c r="A52394" s="1" t="s">
        <v>138125</v>
      </c>
      <c r="B52394" s="1" t="s">
        <v>138126</v>
      </c>
      <c r="C52394" s="1" t="s">
        <v>98920</v>
      </c>
      <c r="D52394" s="1" t="s">
        <v>1383</v>
      </c>
      <c r="E52394" s="1" t="s">
        <v>869</v>
      </c>
      <c r="F52394" s="1" t="s">
        <v>61168</v>
      </c>
      <c r="G52394" s="1" t="s">
        <v>85</v>
      </c>
      <c r="H52394" s="1" t="s">
        <v>5558</v>
      </c>
      <c r="I52394" s="1" t="s">
        <v>244</v>
      </c>
      <c r="J52394" s="1" t="s">
        <v>53</v>
      </c>
      <c r="K52394" s="1" t="s">
        <v>53</v>
      </c>
      <c r="L52394" s="1" t="s">
        <v>53</v>
      </c>
      <c r="M52394" s="1" t="s">
        <v>63494</v>
      </c>
      <c r="N52394" s="1" t="s">
        <v>148</v>
      </c>
      <c r="O52394" s="1" t="s">
        <v>3010</v>
      </c>
      <c r="P52394" s="1" t="s">
        <v>63494</v>
      </c>
      <c r="Q52394" s="1" t="s">
        <v>3342</v>
      </c>
      <c r="R52394" s="1" t="s">
        <v>105</v>
      </c>
      <c r="S52394" s="1" t="s">
        <v>148</v>
      </c>
      <c r="T52394" s="1" t="s">
        <v>3010</v>
      </c>
      <c r="U52394" s="1" t="s">
        <v>2976</v>
      </c>
      <c r="V52394" s="1" t="s">
        <v>124069</v>
      </c>
    </row>
    <row r="52395" spans="1:22" x14ac:dyDescent="0.3">
      <c r="A52395" s="1" t="s">
        <v>138127</v>
      </c>
      <c r="B52395" s="1" t="s">
        <v>138128</v>
      </c>
      <c r="C52395" s="1" t="s">
        <v>98920</v>
      </c>
      <c r="D52395" s="1" t="s">
        <v>1383</v>
      </c>
      <c r="E52395" s="1" t="s">
        <v>869</v>
      </c>
      <c r="F52395" s="1" t="s">
        <v>61168</v>
      </c>
      <c r="G52395" s="1" t="s">
        <v>291</v>
      </c>
      <c r="H52395" s="1" t="s">
        <v>2861</v>
      </c>
      <c r="I52395" s="1" t="s">
        <v>215</v>
      </c>
      <c r="J52395" s="1" t="s">
        <v>54</v>
      </c>
      <c r="K52395" s="1" t="s">
        <v>53</v>
      </c>
      <c r="L52395" s="1" t="s">
        <v>53</v>
      </c>
      <c r="M52395" s="1" t="s">
        <v>63494</v>
      </c>
      <c r="N52395" s="1" t="s">
        <v>148</v>
      </c>
      <c r="O52395" s="1" t="s">
        <v>3010</v>
      </c>
      <c r="P52395" s="1" t="s">
        <v>63494</v>
      </c>
      <c r="Q52395" s="1" t="s">
        <v>3342</v>
      </c>
      <c r="R52395" s="1" t="s">
        <v>105</v>
      </c>
      <c r="S52395" s="1" t="s">
        <v>148</v>
      </c>
      <c r="T52395" s="1" t="s">
        <v>3010</v>
      </c>
      <c r="U52395" s="1" t="s">
        <v>2976</v>
      </c>
      <c r="V52395" s="1" t="s">
        <v>120889</v>
      </c>
    </row>
    <row r="52396" spans="1:22" x14ac:dyDescent="0.3">
      <c r="A52396" s="1" t="s">
        <v>138129</v>
      </c>
      <c r="B52396" s="1" t="s">
        <v>138130</v>
      </c>
      <c r="C52396" s="1" t="s">
        <v>98920</v>
      </c>
      <c r="D52396" s="1" t="s">
        <v>1383</v>
      </c>
      <c r="E52396" s="1" t="s">
        <v>869</v>
      </c>
      <c r="F52396" s="1" t="s">
        <v>61168</v>
      </c>
      <c r="G52396" s="1" t="s">
        <v>105</v>
      </c>
      <c r="H52396" s="1" t="s">
        <v>4274</v>
      </c>
      <c r="I52396" s="1" t="s">
        <v>609</v>
      </c>
      <c r="J52396" s="1" t="s">
        <v>53</v>
      </c>
      <c r="K52396" s="1" t="s">
        <v>54</v>
      </c>
      <c r="L52396" s="1" t="s">
        <v>53</v>
      </c>
      <c r="M52396" s="1" t="s">
        <v>63494</v>
      </c>
      <c r="N52396" s="1" t="s">
        <v>148</v>
      </c>
      <c r="O52396" s="1" t="s">
        <v>3010</v>
      </c>
      <c r="P52396" s="1" t="s">
        <v>63494</v>
      </c>
      <c r="Q52396" s="1" t="s">
        <v>3342</v>
      </c>
      <c r="R52396" s="1" t="s">
        <v>105</v>
      </c>
      <c r="S52396" s="1" t="s">
        <v>148</v>
      </c>
      <c r="T52396" s="1" t="s">
        <v>3010</v>
      </c>
      <c r="U52396" s="1" t="s">
        <v>2976</v>
      </c>
      <c r="V52396" s="1" t="s">
        <v>120858</v>
      </c>
    </row>
    <row r="52397" spans="1:22" x14ac:dyDescent="0.3">
      <c r="A52397" s="1" t="s">
        <v>138131</v>
      </c>
      <c r="B52397" s="1" t="s">
        <v>138132</v>
      </c>
      <c r="C52397" s="1" t="s">
        <v>98920</v>
      </c>
      <c r="D52397" s="1" t="s">
        <v>1383</v>
      </c>
      <c r="E52397" s="1" t="s">
        <v>869</v>
      </c>
      <c r="F52397" s="1" t="s">
        <v>61168</v>
      </c>
      <c r="G52397" s="1" t="s">
        <v>105</v>
      </c>
      <c r="H52397" s="1" t="s">
        <v>4274</v>
      </c>
      <c r="I52397" s="1" t="s">
        <v>609</v>
      </c>
      <c r="J52397" s="1" t="s">
        <v>53</v>
      </c>
      <c r="K52397" s="1" t="s">
        <v>54</v>
      </c>
      <c r="L52397" s="1" t="s">
        <v>53</v>
      </c>
      <c r="M52397" s="1" t="s">
        <v>63494</v>
      </c>
      <c r="N52397" s="1" t="s">
        <v>148</v>
      </c>
      <c r="O52397" s="1" t="s">
        <v>3010</v>
      </c>
      <c r="P52397" s="1" t="s">
        <v>63494</v>
      </c>
      <c r="Q52397" s="1" t="s">
        <v>3342</v>
      </c>
      <c r="R52397" s="1" t="s">
        <v>105</v>
      </c>
      <c r="S52397" s="1" t="s">
        <v>148</v>
      </c>
      <c r="T52397" s="1" t="s">
        <v>3010</v>
      </c>
      <c r="U52397" s="1" t="s">
        <v>2976</v>
      </c>
      <c r="V52397" s="1" t="s">
        <v>120858</v>
      </c>
    </row>
    <row r="52398" spans="1:22" x14ac:dyDescent="0.3">
      <c r="A52398" s="1" t="s">
        <v>138133</v>
      </c>
      <c r="B52398" s="1" t="s">
        <v>138134</v>
      </c>
      <c r="C52398" s="1" t="s">
        <v>98920</v>
      </c>
      <c r="D52398" s="1" t="s">
        <v>1383</v>
      </c>
      <c r="E52398" s="1" t="s">
        <v>869</v>
      </c>
      <c r="F52398" s="1" t="s">
        <v>61168</v>
      </c>
      <c r="G52398" s="1" t="s">
        <v>85</v>
      </c>
      <c r="H52398" s="1" t="s">
        <v>5481</v>
      </c>
      <c r="I52398" s="1" t="s">
        <v>192</v>
      </c>
      <c r="J52398" s="1" t="s">
        <v>53</v>
      </c>
      <c r="K52398" s="1" t="s">
        <v>54</v>
      </c>
      <c r="L52398" s="1" t="s">
        <v>53</v>
      </c>
      <c r="M52398" s="1" t="s">
        <v>63494</v>
      </c>
      <c r="N52398" s="1" t="s">
        <v>148</v>
      </c>
      <c r="O52398" s="1" t="s">
        <v>3010</v>
      </c>
      <c r="P52398" s="1" t="s">
        <v>63494</v>
      </c>
      <c r="Q52398" s="1" t="s">
        <v>3342</v>
      </c>
      <c r="R52398" s="1" t="s">
        <v>105</v>
      </c>
      <c r="S52398" s="1" t="s">
        <v>148</v>
      </c>
      <c r="T52398" s="1" t="s">
        <v>3010</v>
      </c>
      <c r="U52398" s="1" t="s">
        <v>2976</v>
      </c>
      <c r="V52398" s="1" t="s">
        <v>120858</v>
      </c>
    </row>
    <row r="52399" spans="1:22" x14ac:dyDescent="0.3">
      <c r="A52399" s="1" t="s">
        <v>138135</v>
      </c>
      <c r="B52399" s="1" t="s">
        <v>138136</v>
      </c>
      <c r="C52399" s="1" t="s">
        <v>98920</v>
      </c>
      <c r="D52399" s="1" t="s">
        <v>1383</v>
      </c>
      <c r="E52399" s="1" t="s">
        <v>869</v>
      </c>
      <c r="F52399" s="1" t="s">
        <v>61168</v>
      </c>
      <c r="G52399" s="1" t="s">
        <v>63</v>
      </c>
      <c r="H52399" s="1" t="s">
        <v>5481</v>
      </c>
      <c r="I52399" s="1" t="s">
        <v>178</v>
      </c>
      <c r="J52399" s="1" t="s">
        <v>53</v>
      </c>
      <c r="K52399" s="1" t="s">
        <v>53</v>
      </c>
      <c r="L52399" s="1" t="s">
        <v>53</v>
      </c>
      <c r="M52399" s="1" t="s">
        <v>63494</v>
      </c>
      <c r="N52399" s="1" t="s">
        <v>148</v>
      </c>
      <c r="O52399" s="1" t="s">
        <v>3010</v>
      </c>
      <c r="P52399" s="1" t="s">
        <v>63494</v>
      </c>
      <c r="Q52399" s="1" t="s">
        <v>3342</v>
      </c>
      <c r="R52399" s="1" t="s">
        <v>105</v>
      </c>
      <c r="S52399" s="1" t="s">
        <v>148</v>
      </c>
      <c r="T52399" s="1" t="s">
        <v>3010</v>
      </c>
      <c r="U52399" s="1" t="s">
        <v>2976</v>
      </c>
      <c r="V52399" s="1" t="s">
        <v>120834</v>
      </c>
    </row>
    <row r="52400" spans="1:22" x14ac:dyDescent="0.3">
      <c r="A52400" s="1" t="s">
        <v>138137</v>
      </c>
      <c r="B52400" s="1" t="s">
        <v>138138</v>
      </c>
      <c r="C52400" s="1" t="s">
        <v>98920</v>
      </c>
      <c r="D52400" s="1" t="s">
        <v>1383</v>
      </c>
      <c r="E52400" s="1" t="s">
        <v>869</v>
      </c>
      <c r="F52400" s="1" t="s">
        <v>61168</v>
      </c>
      <c r="G52400" s="1" t="s">
        <v>63</v>
      </c>
      <c r="H52400" s="1" t="s">
        <v>5481</v>
      </c>
      <c r="I52400" s="1" t="s">
        <v>178</v>
      </c>
      <c r="J52400" s="1" t="s">
        <v>53</v>
      </c>
      <c r="K52400" s="1" t="s">
        <v>53</v>
      </c>
      <c r="L52400" s="1" t="s">
        <v>53</v>
      </c>
      <c r="M52400" s="1" t="s">
        <v>63494</v>
      </c>
      <c r="N52400" s="1" t="s">
        <v>148</v>
      </c>
      <c r="O52400" s="1" t="s">
        <v>3010</v>
      </c>
      <c r="P52400" s="1" t="s">
        <v>63494</v>
      </c>
      <c r="Q52400" s="1" t="s">
        <v>3342</v>
      </c>
      <c r="R52400" s="1" t="s">
        <v>105</v>
      </c>
      <c r="S52400" s="1" t="s">
        <v>148</v>
      </c>
      <c r="T52400" s="1" t="s">
        <v>3010</v>
      </c>
      <c r="U52400" s="1" t="s">
        <v>2976</v>
      </c>
      <c r="V52400" s="1" t="s">
        <v>120834</v>
      </c>
    </row>
    <row r="52401" spans="1:22" x14ac:dyDescent="0.3">
      <c r="A52401" s="1" t="s">
        <v>138139</v>
      </c>
      <c r="B52401" s="1" t="s">
        <v>138140</v>
      </c>
      <c r="C52401" s="1" t="s">
        <v>98920</v>
      </c>
      <c r="D52401" s="1" t="s">
        <v>1383</v>
      </c>
      <c r="E52401" s="1" t="s">
        <v>869</v>
      </c>
      <c r="F52401" s="1" t="s">
        <v>61168</v>
      </c>
      <c r="G52401" s="1" t="s">
        <v>211</v>
      </c>
      <c r="H52401" s="1" t="s">
        <v>4340</v>
      </c>
      <c r="I52401" s="1" t="s">
        <v>594</v>
      </c>
      <c r="J52401" s="1" t="s">
        <v>53</v>
      </c>
      <c r="K52401" s="1" t="s">
        <v>53</v>
      </c>
      <c r="L52401" s="1" t="s">
        <v>53</v>
      </c>
      <c r="M52401" s="1" t="s">
        <v>63494</v>
      </c>
      <c r="N52401" s="1" t="s">
        <v>148</v>
      </c>
      <c r="O52401" s="1" t="s">
        <v>3010</v>
      </c>
      <c r="P52401" s="1" t="s">
        <v>63494</v>
      </c>
      <c r="Q52401" s="1" t="s">
        <v>3342</v>
      </c>
      <c r="R52401" s="1" t="s">
        <v>105</v>
      </c>
      <c r="S52401" s="1" t="s">
        <v>148</v>
      </c>
      <c r="T52401" s="1" t="s">
        <v>3010</v>
      </c>
      <c r="U52401" s="1" t="s">
        <v>2976</v>
      </c>
      <c r="V52401" s="1" t="s">
        <v>120830</v>
      </c>
    </row>
    <row r="52402" spans="1:22" x14ac:dyDescent="0.3">
      <c r="A52402" s="1" t="s">
        <v>138141</v>
      </c>
      <c r="B52402" s="1" t="s">
        <v>138142</v>
      </c>
      <c r="C52402" s="1" t="s">
        <v>98920</v>
      </c>
      <c r="D52402" s="1" t="s">
        <v>1383</v>
      </c>
      <c r="E52402" s="1" t="s">
        <v>869</v>
      </c>
      <c r="F52402" s="1" t="s">
        <v>61168</v>
      </c>
      <c r="G52402" s="1" t="s">
        <v>149</v>
      </c>
      <c r="H52402" s="1" t="s">
        <v>4340</v>
      </c>
      <c r="I52402" s="1" t="s">
        <v>609</v>
      </c>
      <c r="J52402" s="1" t="s">
        <v>53</v>
      </c>
      <c r="K52402" s="1" t="s">
        <v>54</v>
      </c>
      <c r="L52402" s="1" t="s">
        <v>53</v>
      </c>
      <c r="M52402" s="1" t="s">
        <v>63494</v>
      </c>
      <c r="N52402" s="1" t="s">
        <v>148</v>
      </c>
      <c r="O52402" s="1" t="s">
        <v>3010</v>
      </c>
      <c r="P52402" s="1" t="s">
        <v>63494</v>
      </c>
      <c r="Q52402" s="1" t="s">
        <v>3342</v>
      </c>
      <c r="R52402" s="1" t="s">
        <v>105</v>
      </c>
      <c r="S52402" s="1" t="s">
        <v>148</v>
      </c>
      <c r="T52402" s="1" t="s">
        <v>3010</v>
      </c>
      <c r="U52402" s="1" t="s">
        <v>2976</v>
      </c>
      <c r="V52402" s="1" t="s">
        <v>120858</v>
      </c>
    </row>
    <row r="52403" spans="1:22" x14ac:dyDescent="0.3">
      <c r="A52403" s="1" t="s">
        <v>138143</v>
      </c>
      <c r="B52403" s="1" t="s">
        <v>138144</v>
      </c>
      <c r="C52403" s="1" t="s">
        <v>98920</v>
      </c>
      <c r="D52403" s="1" t="s">
        <v>1383</v>
      </c>
      <c r="E52403" s="1" t="s">
        <v>869</v>
      </c>
      <c r="F52403" s="1" t="s">
        <v>61168</v>
      </c>
      <c r="G52403" s="1" t="s">
        <v>149</v>
      </c>
      <c r="H52403" s="1" t="s">
        <v>4340</v>
      </c>
      <c r="I52403" s="1" t="s">
        <v>609</v>
      </c>
      <c r="J52403" s="1" t="s">
        <v>53</v>
      </c>
      <c r="K52403" s="1" t="s">
        <v>54</v>
      </c>
      <c r="L52403" s="1" t="s">
        <v>53</v>
      </c>
      <c r="M52403" s="1" t="s">
        <v>63494</v>
      </c>
      <c r="N52403" s="1" t="s">
        <v>148</v>
      </c>
      <c r="O52403" s="1" t="s">
        <v>3010</v>
      </c>
      <c r="P52403" s="1" t="s">
        <v>63494</v>
      </c>
      <c r="Q52403" s="1" t="s">
        <v>3342</v>
      </c>
      <c r="R52403" s="1" t="s">
        <v>105</v>
      </c>
      <c r="S52403" s="1" t="s">
        <v>148</v>
      </c>
      <c r="T52403" s="1" t="s">
        <v>3010</v>
      </c>
      <c r="U52403" s="1" t="s">
        <v>2976</v>
      </c>
      <c r="V52403" s="1" t="s">
        <v>120858</v>
      </c>
    </row>
    <row r="52404" spans="1:22" x14ac:dyDescent="0.3">
      <c r="A52404" s="1" t="s">
        <v>138145</v>
      </c>
      <c r="B52404" s="1" t="s">
        <v>138146</v>
      </c>
      <c r="C52404" s="1" t="s">
        <v>28922</v>
      </c>
      <c r="D52404" s="1" t="s">
        <v>1383</v>
      </c>
      <c r="E52404" s="1" t="s">
        <v>869</v>
      </c>
      <c r="F52404" s="1" t="s">
        <v>61168</v>
      </c>
      <c r="G52404" s="1" t="s">
        <v>261</v>
      </c>
      <c r="H52404" s="1" t="s">
        <v>2861</v>
      </c>
      <c r="I52404" s="1" t="s">
        <v>169</v>
      </c>
      <c r="J52404" s="1" t="s">
        <v>53</v>
      </c>
      <c r="K52404" s="1" t="s">
        <v>53</v>
      </c>
      <c r="L52404" s="1" t="s">
        <v>53</v>
      </c>
      <c r="M52404" s="1" t="s">
        <v>34154</v>
      </c>
      <c r="N52404" s="1" t="s">
        <v>148</v>
      </c>
      <c r="O52404" s="1" t="s">
        <v>3010</v>
      </c>
      <c r="P52404" s="1" t="s">
        <v>34154</v>
      </c>
      <c r="Q52404" s="1" t="s">
        <v>3342</v>
      </c>
      <c r="R52404" s="1" t="s">
        <v>105</v>
      </c>
      <c r="S52404" s="1" t="s">
        <v>148</v>
      </c>
      <c r="T52404" s="1" t="s">
        <v>3010</v>
      </c>
      <c r="U52404" s="1" t="s">
        <v>551</v>
      </c>
      <c r="V52404" s="1" t="s">
        <v>120858</v>
      </c>
    </row>
    <row r="52405" spans="1:22" x14ac:dyDescent="0.3">
      <c r="A52405" s="1" t="s">
        <v>138147</v>
      </c>
      <c r="B52405" s="1" t="s">
        <v>138148</v>
      </c>
      <c r="C52405" s="1" t="s">
        <v>28922</v>
      </c>
      <c r="D52405" s="1" t="s">
        <v>1383</v>
      </c>
      <c r="E52405" s="1" t="s">
        <v>869</v>
      </c>
      <c r="F52405" s="1" t="s">
        <v>61168</v>
      </c>
      <c r="G52405" s="1" t="s">
        <v>261</v>
      </c>
      <c r="H52405" s="1" t="s">
        <v>4340</v>
      </c>
      <c r="I52405" s="1" t="s">
        <v>169</v>
      </c>
      <c r="J52405" s="1" t="s">
        <v>53</v>
      </c>
      <c r="K52405" s="1" t="s">
        <v>53</v>
      </c>
      <c r="L52405" s="1" t="s">
        <v>53</v>
      </c>
      <c r="M52405" s="1" t="s">
        <v>34154</v>
      </c>
      <c r="N52405" s="1" t="s">
        <v>148</v>
      </c>
      <c r="O52405" s="1" t="s">
        <v>3010</v>
      </c>
      <c r="P52405" s="1" t="s">
        <v>34154</v>
      </c>
      <c r="Q52405" s="1" t="s">
        <v>3342</v>
      </c>
      <c r="R52405" s="1" t="s">
        <v>105</v>
      </c>
      <c r="S52405" s="1" t="s">
        <v>148</v>
      </c>
      <c r="T52405" s="1" t="s">
        <v>3010</v>
      </c>
      <c r="U52405" s="1" t="s">
        <v>551</v>
      </c>
      <c r="V52405" s="1" t="s">
        <v>120830</v>
      </c>
    </row>
    <row r="52406" spans="1:22" x14ac:dyDescent="0.3">
      <c r="A52406" s="1" t="s">
        <v>138149</v>
      </c>
      <c r="B52406" s="1" t="s">
        <v>138150</v>
      </c>
      <c r="C52406" s="1" t="s">
        <v>28922</v>
      </c>
      <c r="D52406" s="1" t="s">
        <v>1383</v>
      </c>
      <c r="E52406" s="1" t="s">
        <v>869</v>
      </c>
      <c r="F52406" s="1" t="s">
        <v>61168</v>
      </c>
      <c r="G52406" s="1" t="s">
        <v>261</v>
      </c>
      <c r="H52406" s="1" t="s">
        <v>4340</v>
      </c>
      <c r="I52406" s="1" t="s">
        <v>169</v>
      </c>
      <c r="J52406" s="1" t="s">
        <v>53</v>
      </c>
      <c r="K52406" s="1" t="s">
        <v>53</v>
      </c>
      <c r="L52406" s="1" t="s">
        <v>53</v>
      </c>
      <c r="M52406" s="1" t="s">
        <v>34154</v>
      </c>
      <c r="N52406" s="1" t="s">
        <v>148</v>
      </c>
      <c r="O52406" s="1" t="s">
        <v>3010</v>
      </c>
      <c r="P52406" s="1" t="s">
        <v>34154</v>
      </c>
      <c r="Q52406" s="1" t="s">
        <v>3342</v>
      </c>
      <c r="R52406" s="1" t="s">
        <v>105</v>
      </c>
      <c r="S52406" s="1" t="s">
        <v>148</v>
      </c>
      <c r="T52406" s="1" t="s">
        <v>3010</v>
      </c>
      <c r="U52406" s="1" t="s">
        <v>551</v>
      </c>
      <c r="V52406" s="1" t="s">
        <v>120830</v>
      </c>
    </row>
    <row r="52407" spans="1:22" x14ac:dyDescent="0.3">
      <c r="A52407" s="1" t="s">
        <v>138151</v>
      </c>
      <c r="B52407" s="1" t="s">
        <v>138152</v>
      </c>
      <c r="C52407" s="1" t="s">
        <v>28922</v>
      </c>
      <c r="D52407" s="1" t="s">
        <v>1383</v>
      </c>
      <c r="E52407" s="1" t="s">
        <v>869</v>
      </c>
      <c r="F52407" s="1" t="s">
        <v>61168</v>
      </c>
      <c r="G52407" s="1" t="s">
        <v>291</v>
      </c>
      <c r="H52407" s="1" t="s">
        <v>3817</v>
      </c>
      <c r="I52407" s="1" t="s">
        <v>178</v>
      </c>
      <c r="J52407" s="1" t="s">
        <v>53</v>
      </c>
      <c r="K52407" s="1" t="s">
        <v>54</v>
      </c>
      <c r="L52407" s="1" t="s">
        <v>53</v>
      </c>
      <c r="M52407" s="1" t="s">
        <v>34154</v>
      </c>
      <c r="N52407" s="1" t="s">
        <v>148</v>
      </c>
      <c r="O52407" s="1" t="s">
        <v>3010</v>
      </c>
      <c r="P52407" s="1" t="s">
        <v>34154</v>
      </c>
      <c r="Q52407" s="1" t="s">
        <v>3342</v>
      </c>
      <c r="R52407" s="1" t="s">
        <v>105</v>
      </c>
      <c r="S52407" s="1" t="s">
        <v>148</v>
      </c>
      <c r="T52407" s="1" t="s">
        <v>3010</v>
      </c>
      <c r="U52407" s="1" t="s">
        <v>551</v>
      </c>
      <c r="V52407" s="1" t="s">
        <v>120849</v>
      </c>
    </row>
    <row r="52408" spans="1:22" x14ac:dyDescent="0.3">
      <c r="A52408" s="1" t="s">
        <v>138153</v>
      </c>
      <c r="B52408" s="1" t="s">
        <v>138154</v>
      </c>
      <c r="C52408" s="1" t="s">
        <v>28922</v>
      </c>
      <c r="D52408" s="1" t="s">
        <v>1383</v>
      </c>
      <c r="E52408" s="1" t="s">
        <v>869</v>
      </c>
      <c r="F52408" s="1" t="s">
        <v>61168</v>
      </c>
      <c r="G52408" s="1" t="s">
        <v>85</v>
      </c>
      <c r="H52408" s="1" t="s">
        <v>4069</v>
      </c>
      <c r="I52408" s="1" t="s">
        <v>184</v>
      </c>
      <c r="J52408" s="1" t="s">
        <v>53</v>
      </c>
      <c r="K52408" s="1" t="s">
        <v>53</v>
      </c>
      <c r="L52408" s="1" t="s">
        <v>53</v>
      </c>
      <c r="M52408" s="1" t="s">
        <v>34154</v>
      </c>
      <c r="N52408" s="1" t="s">
        <v>148</v>
      </c>
      <c r="O52408" s="1" t="s">
        <v>3010</v>
      </c>
      <c r="P52408" s="1" t="s">
        <v>34154</v>
      </c>
      <c r="Q52408" s="1" t="s">
        <v>3342</v>
      </c>
      <c r="R52408" s="1" t="s">
        <v>105</v>
      </c>
      <c r="S52408" s="1" t="s">
        <v>148</v>
      </c>
      <c r="T52408" s="1" t="s">
        <v>3010</v>
      </c>
      <c r="U52408" s="1" t="s">
        <v>551</v>
      </c>
      <c r="V52408" s="1" t="s">
        <v>120830</v>
      </c>
    </row>
    <row r="52409" spans="1:22" x14ac:dyDescent="0.3">
      <c r="A52409" s="1" t="s">
        <v>138155</v>
      </c>
      <c r="B52409" s="1" t="s">
        <v>138156</v>
      </c>
      <c r="C52409" s="1" t="s">
        <v>28922</v>
      </c>
      <c r="D52409" s="1" t="s">
        <v>1383</v>
      </c>
      <c r="E52409" s="1" t="s">
        <v>869</v>
      </c>
      <c r="F52409" s="1" t="s">
        <v>61168</v>
      </c>
      <c r="G52409" s="1" t="s">
        <v>105</v>
      </c>
      <c r="H52409" s="1" t="s">
        <v>4152</v>
      </c>
      <c r="I52409" s="1" t="s">
        <v>404</v>
      </c>
      <c r="J52409" s="1" t="s">
        <v>53</v>
      </c>
      <c r="K52409" s="1" t="s">
        <v>53</v>
      </c>
      <c r="L52409" s="1" t="s">
        <v>53</v>
      </c>
      <c r="M52409" s="1" t="s">
        <v>34154</v>
      </c>
      <c r="N52409" s="1" t="s">
        <v>148</v>
      </c>
      <c r="O52409" s="1" t="s">
        <v>3010</v>
      </c>
      <c r="P52409" s="1" t="s">
        <v>34154</v>
      </c>
      <c r="Q52409" s="1" t="s">
        <v>3342</v>
      </c>
      <c r="R52409" s="1" t="s">
        <v>105</v>
      </c>
      <c r="S52409" s="1" t="s">
        <v>148</v>
      </c>
      <c r="T52409" s="1" t="s">
        <v>3010</v>
      </c>
      <c r="U52409" s="1" t="s">
        <v>551</v>
      </c>
      <c r="V52409" s="1" t="s">
        <v>120834</v>
      </c>
    </row>
    <row r="52410" spans="1:22" x14ac:dyDescent="0.3">
      <c r="A52410" s="1" t="s">
        <v>138157</v>
      </c>
      <c r="B52410" s="1" t="s">
        <v>138158</v>
      </c>
      <c r="C52410" s="1" t="s">
        <v>28922</v>
      </c>
      <c r="D52410" s="1" t="s">
        <v>1383</v>
      </c>
      <c r="E52410" s="1" t="s">
        <v>869</v>
      </c>
      <c r="F52410" s="1" t="s">
        <v>61168</v>
      </c>
      <c r="G52410" s="1" t="s">
        <v>105</v>
      </c>
      <c r="H52410" s="1" t="s">
        <v>4152</v>
      </c>
      <c r="I52410" s="1" t="s">
        <v>404</v>
      </c>
      <c r="J52410" s="1" t="s">
        <v>53</v>
      </c>
      <c r="K52410" s="1" t="s">
        <v>53</v>
      </c>
      <c r="L52410" s="1" t="s">
        <v>53</v>
      </c>
      <c r="M52410" s="1" t="s">
        <v>34154</v>
      </c>
      <c r="N52410" s="1" t="s">
        <v>148</v>
      </c>
      <c r="O52410" s="1" t="s">
        <v>3010</v>
      </c>
      <c r="P52410" s="1" t="s">
        <v>34154</v>
      </c>
      <c r="Q52410" s="1" t="s">
        <v>3342</v>
      </c>
      <c r="R52410" s="1" t="s">
        <v>105</v>
      </c>
      <c r="S52410" s="1" t="s">
        <v>148</v>
      </c>
      <c r="T52410" s="1" t="s">
        <v>3010</v>
      </c>
      <c r="U52410" s="1" t="s">
        <v>551</v>
      </c>
      <c r="V52410" s="1" t="s">
        <v>120834</v>
      </c>
    </row>
    <row r="52411" spans="1:22" x14ac:dyDescent="0.3">
      <c r="A52411" s="1" t="s">
        <v>138159</v>
      </c>
      <c r="B52411" s="1" t="s">
        <v>138160</v>
      </c>
      <c r="C52411" s="1" t="s">
        <v>28922</v>
      </c>
      <c r="D52411" s="1" t="s">
        <v>1383</v>
      </c>
      <c r="E52411" s="1" t="s">
        <v>869</v>
      </c>
      <c r="F52411" s="1" t="s">
        <v>61168</v>
      </c>
      <c r="G52411" s="1" t="s">
        <v>162</v>
      </c>
      <c r="H52411" s="1" t="s">
        <v>4069</v>
      </c>
      <c r="I52411" s="1" t="s">
        <v>192</v>
      </c>
      <c r="J52411" s="1" t="s">
        <v>53</v>
      </c>
      <c r="K52411" s="1" t="s">
        <v>53</v>
      </c>
      <c r="L52411" s="1" t="s">
        <v>53</v>
      </c>
      <c r="M52411" s="1" t="s">
        <v>34154</v>
      </c>
      <c r="N52411" s="1" t="s">
        <v>148</v>
      </c>
      <c r="O52411" s="1" t="s">
        <v>3010</v>
      </c>
      <c r="P52411" s="1" t="s">
        <v>34154</v>
      </c>
      <c r="Q52411" s="1" t="s">
        <v>3342</v>
      </c>
      <c r="R52411" s="1" t="s">
        <v>105</v>
      </c>
      <c r="S52411" s="1" t="s">
        <v>148</v>
      </c>
      <c r="T52411" s="1" t="s">
        <v>3010</v>
      </c>
      <c r="U52411" s="1" t="s">
        <v>551</v>
      </c>
      <c r="V52411" s="1" t="s">
        <v>120830</v>
      </c>
    </row>
    <row r="52412" spans="1:22" x14ac:dyDescent="0.3">
      <c r="A52412" s="1" t="s">
        <v>138161</v>
      </c>
      <c r="B52412" s="1" t="s">
        <v>138162</v>
      </c>
      <c r="C52412" s="1" t="s">
        <v>28922</v>
      </c>
      <c r="D52412" s="1" t="s">
        <v>1383</v>
      </c>
      <c r="E52412" s="1" t="s">
        <v>869</v>
      </c>
      <c r="F52412" s="1" t="s">
        <v>61168</v>
      </c>
      <c r="G52412" s="1" t="s">
        <v>85</v>
      </c>
      <c r="H52412" s="1" t="s">
        <v>2861</v>
      </c>
      <c r="I52412" s="1" t="s">
        <v>609</v>
      </c>
      <c r="J52412" s="1" t="s">
        <v>53</v>
      </c>
      <c r="K52412" s="1" t="s">
        <v>53</v>
      </c>
      <c r="L52412" s="1" t="s">
        <v>53</v>
      </c>
      <c r="M52412" s="1" t="s">
        <v>34154</v>
      </c>
      <c r="N52412" s="1" t="s">
        <v>148</v>
      </c>
      <c r="O52412" s="1" t="s">
        <v>3010</v>
      </c>
      <c r="P52412" s="1" t="s">
        <v>34154</v>
      </c>
      <c r="Q52412" s="1" t="s">
        <v>3342</v>
      </c>
      <c r="R52412" s="1" t="s">
        <v>105</v>
      </c>
      <c r="S52412" s="1" t="s">
        <v>148</v>
      </c>
      <c r="T52412" s="1" t="s">
        <v>3010</v>
      </c>
      <c r="U52412" s="1" t="s">
        <v>551</v>
      </c>
      <c r="V52412" s="1" t="s">
        <v>120842</v>
      </c>
    </row>
    <row r="52413" spans="1:22" x14ac:dyDescent="0.3">
      <c r="A52413" s="1" t="s">
        <v>138163</v>
      </c>
      <c r="B52413" s="1" t="s">
        <v>138164</v>
      </c>
      <c r="C52413" s="1" t="s">
        <v>28922</v>
      </c>
      <c r="D52413" s="1" t="s">
        <v>1383</v>
      </c>
      <c r="E52413" s="1" t="s">
        <v>869</v>
      </c>
      <c r="F52413" s="1" t="s">
        <v>61168</v>
      </c>
      <c r="G52413" s="1" t="s">
        <v>85</v>
      </c>
      <c r="H52413" s="1" t="s">
        <v>2861</v>
      </c>
      <c r="I52413" s="1" t="s">
        <v>609</v>
      </c>
      <c r="J52413" s="1" t="s">
        <v>53</v>
      </c>
      <c r="K52413" s="1" t="s">
        <v>53</v>
      </c>
      <c r="L52413" s="1" t="s">
        <v>53</v>
      </c>
      <c r="M52413" s="1" t="s">
        <v>34154</v>
      </c>
      <c r="N52413" s="1" t="s">
        <v>148</v>
      </c>
      <c r="O52413" s="1" t="s">
        <v>3010</v>
      </c>
      <c r="P52413" s="1" t="s">
        <v>34154</v>
      </c>
      <c r="Q52413" s="1" t="s">
        <v>3342</v>
      </c>
      <c r="R52413" s="1" t="s">
        <v>105</v>
      </c>
      <c r="S52413" s="1" t="s">
        <v>148</v>
      </c>
      <c r="T52413" s="1" t="s">
        <v>3010</v>
      </c>
      <c r="U52413" s="1" t="s">
        <v>551</v>
      </c>
      <c r="V52413" s="1" t="s">
        <v>120842</v>
      </c>
    </row>
    <row r="52414" spans="1:22" x14ac:dyDescent="0.3">
      <c r="A52414" s="1" t="s">
        <v>138165</v>
      </c>
      <c r="B52414" s="1" t="s">
        <v>138166</v>
      </c>
      <c r="C52414" s="1" t="s">
        <v>28922</v>
      </c>
      <c r="D52414" s="1" t="s">
        <v>1383</v>
      </c>
      <c r="E52414" s="1" t="s">
        <v>869</v>
      </c>
      <c r="F52414" s="1" t="s">
        <v>61168</v>
      </c>
      <c r="G52414" s="1" t="s">
        <v>291</v>
      </c>
      <c r="H52414" s="1" t="s">
        <v>3960</v>
      </c>
      <c r="I52414" s="1" t="s">
        <v>178</v>
      </c>
      <c r="J52414" s="1" t="s">
        <v>53</v>
      </c>
      <c r="K52414" s="1" t="s">
        <v>53</v>
      </c>
      <c r="L52414" s="1" t="s">
        <v>53</v>
      </c>
      <c r="M52414" s="1" t="s">
        <v>34154</v>
      </c>
      <c r="N52414" s="1" t="s">
        <v>148</v>
      </c>
      <c r="O52414" s="1" t="s">
        <v>3010</v>
      </c>
      <c r="P52414" s="1" t="s">
        <v>34154</v>
      </c>
      <c r="Q52414" s="1" t="s">
        <v>3342</v>
      </c>
      <c r="R52414" s="1" t="s">
        <v>105</v>
      </c>
      <c r="S52414" s="1" t="s">
        <v>148</v>
      </c>
      <c r="T52414" s="1" t="s">
        <v>3010</v>
      </c>
      <c r="U52414" s="1" t="s">
        <v>551</v>
      </c>
      <c r="V52414" s="1" t="s">
        <v>120834</v>
      </c>
    </row>
    <row r="52415" spans="1:22" x14ac:dyDescent="0.3">
      <c r="A52415" s="1" t="s">
        <v>138167</v>
      </c>
      <c r="B52415" s="1" t="s">
        <v>138168</v>
      </c>
      <c r="C52415" s="1" t="s">
        <v>28922</v>
      </c>
      <c r="D52415" s="1" t="s">
        <v>1383</v>
      </c>
      <c r="E52415" s="1" t="s">
        <v>869</v>
      </c>
      <c r="F52415" s="1" t="s">
        <v>61168</v>
      </c>
      <c r="G52415" s="1" t="s">
        <v>105</v>
      </c>
      <c r="H52415" s="1" t="s">
        <v>3952</v>
      </c>
      <c r="I52415" s="1" t="s">
        <v>178</v>
      </c>
      <c r="J52415" s="1" t="s">
        <v>53</v>
      </c>
      <c r="K52415" s="1" t="s">
        <v>53</v>
      </c>
      <c r="L52415" s="1" t="s">
        <v>53</v>
      </c>
      <c r="M52415" s="1" t="s">
        <v>34154</v>
      </c>
      <c r="N52415" s="1" t="s">
        <v>148</v>
      </c>
      <c r="O52415" s="1" t="s">
        <v>3010</v>
      </c>
      <c r="P52415" s="1" t="s">
        <v>34154</v>
      </c>
      <c r="Q52415" s="1" t="s">
        <v>3342</v>
      </c>
      <c r="R52415" s="1" t="s">
        <v>105</v>
      </c>
      <c r="S52415" s="1" t="s">
        <v>148</v>
      </c>
      <c r="T52415" s="1" t="s">
        <v>3010</v>
      </c>
      <c r="U52415" s="1" t="s">
        <v>551</v>
      </c>
      <c r="V52415" s="1" t="s">
        <v>124069</v>
      </c>
    </row>
    <row r="52416" spans="1:22" x14ac:dyDescent="0.3">
      <c r="A52416" s="1" t="s">
        <v>138169</v>
      </c>
      <c r="B52416" s="1" t="s">
        <v>138170</v>
      </c>
      <c r="C52416" s="1" t="s">
        <v>28922</v>
      </c>
      <c r="D52416" s="1" t="s">
        <v>1383</v>
      </c>
      <c r="E52416" s="1" t="s">
        <v>869</v>
      </c>
      <c r="F52416" s="1" t="s">
        <v>61168</v>
      </c>
      <c r="G52416" s="1" t="s">
        <v>105</v>
      </c>
      <c r="H52416" s="1" t="s">
        <v>3952</v>
      </c>
      <c r="I52416" s="1" t="s">
        <v>178</v>
      </c>
      <c r="J52416" s="1" t="s">
        <v>53</v>
      </c>
      <c r="K52416" s="1" t="s">
        <v>53</v>
      </c>
      <c r="L52416" s="1" t="s">
        <v>53</v>
      </c>
      <c r="M52416" s="1" t="s">
        <v>34154</v>
      </c>
      <c r="N52416" s="1" t="s">
        <v>148</v>
      </c>
      <c r="O52416" s="1" t="s">
        <v>3010</v>
      </c>
      <c r="P52416" s="1" t="s">
        <v>34154</v>
      </c>
      <c r="Q52416" s="1" t="s">
        <v>3342</v>
      </c>
      <c r="R52416" s="1" t="s">
        <v>105</v>
      </c>
      <c r="S52416" s="1" t="s">
        <v>148</v>
      </c>
      <c r="T52416" s="1" t="s">
        <v>3010</v>
      </c>
      <c r="U52416" s="1" t="s">
        <v>551</v>
      </c>
      <c r="V52416" s="1" t="s">
        <v>124069</v>
      </c>
    </row>
    <row r="52417" spans="1:22" x14ac:dyDescent="0.3">
      <c r="A52417" s="1" t="s">
        <v>138171</v>
      </c>
      <c r="B52417" s="1" t="s">
        <v>138172</v>
      </c>
      <c r="C52417" s="1" t="s">
        <v>28922</v>
      </c>
      <c r="D52417" s="1" t="s">
        <v>1383</v>
      </c>
      <c r="E52417" s="1" t="s">
        <v>869</v>
      </c>
      <c r="F52417" s="1" t="s">
        <v>61168</v>
      </c>
      <c r="G52417" s="1" t="s">
        <v>54</v>
      </c>
      <c r="H52417" s="1" t="s">
        <v>4340</v>
      </c>
      <c r="I52417" s="1" t="s">
        <v>273</v>
      </c>
      <c r="J52417" s="1" t="s">
        <v>53</v>
      </c>
      <c r="K52417" s="1" t="s">
        <v>53</v>
      </c>
      <c r="L52417" s="1" t="s">
        <v>53</v>
      </c>
      <c r="M52417" s="1" t="s">
        <v>34154</v>
      </c>
      <c r="N52417" s="1" t="s">
        <v>148</v>
      </c>
      <c r="O52417" s="1" t="s">
        <v>3010</v>
      </c>
      <c r="P52417" s="1" t="s">
        <v>34154</v>
      </c>
      <c r="Q52417" s="1" t="s">
        <v>3342</v>
      </c>
      <c r="R52417" s="1" t="s">
        <v>105</v>
      </c>
      <c r="S52417" s="1" t="s">
        <v>148</v>
      </c>
      <c r="T52417" s="1" t="s">
        <v>3010</v>
      </c>
      <c r="U52417" s="1" t="s">
        <v>551</v>
      </c>
      <c r="V52417" s="1" t="s">
        <v>120849</v>
      </c>
    </row>
    <row r="52418" spans="1:22" x14ac:dyDescent="0.3">
      <c r="A52418" s="1" t="s">
        <v>138173</v>
      </c>
      <c r="B52418" s="1" t="s">
        <v>138174</v>
      </c>
      <c r="C52418" s="1" t="s">
        <v>28922</v>
      </c>
      <c r="D52418" s="1" t="s">
        <v>1383</v>
      </c>
      <c r="E52418" s="1" t="s">
        <v>869</v>
      </c>
      <c r="F52418" s="1" t="s">
        <v>61168</v>
      </c>
      <c r="G52418" s="1" t="s">
        <v>54</v>
      </c>
      <c r="H52418" s="1" t="s">
        <v>4340</v>
      </c>
      <c r="I52418" s="1" t="s">
        <v>273</v>
      </c>
      <c r="J52418" s="1" t="s">
        <v>53</v>
      </c>
      <c r="K52418" s="1" t="s">
        <v>53</v>
      </c>
      <c r="L52418" s="1" t="s">
        <v>53</v>
      </c>
      <c r="M52418" s="1" t="s">
        <v>34154</v>
      </c>
      <c r="N52418" s="1" t="s">
        <v>148</v>
      </c>
      <c r="O52418" s="1" t="s">
        <v>3010</v>
      </c>
      <c r="P52418" s="1" t="s">
        <v>34154</v>
      </c>
      <c r="Q52418" s="1" t="s">
        <v>3342</v>
      </c>
      <c r="R52418" s="1" t="s">
        <v>105</v>
      </c>
      <c r="S52418" s="1" t="s">
        <v>148</v>
      </c>
      <c r="T52418" s="1" t="s">
        <v>3010</v>
      </c>
      <c r="U52418" s="1" t="s">
        <v>551</v>
      </c>
      <c r="V52418" s="1" t="s">
        <v>120849</v>
      </c>
    </row>
    <row r="52419" spans="1:22" x14ac:dyDescent="0.3">
      <c r="A52419" s="1" t="s">
        <v>138175</v>
      </c>
      <c r="B52419" s="1" t="s">
        <v>138176</v>
      </c>
      <c r="C52419" s="1" t="s">
        <v>28922</v>
      </c>
      <c r="D52419" s="1" t="s">
        <v>1383</v>
      </c>
      <c r="E52419" s="1" t="s">
        <v>869</v>
      </c>
      <c r="F52419" s="1" t="s">
        <v>61168</v>
      </c>
      <c r="G52419" s="1" t="s">
        <v>76</v>
      </c>
      <c r="H52419" s="1" t="s">
        <v>3817</v>
      </c>
      <c r="I52419" s="1" t="s">
        <v>169</v>
      </c>
      <c r="J52419" s="1" t="s">
        <v>53</v>
      </c>
      <c r="K52419" s="1" t="s">
        <v>53</v>
      </c>
      <c r="L52419" s="1" t="s">
        <v>53</v>
      </c>
      <c r="M52419" s="1" t="s">
        <v>34154</v>
      </c>
      <c r="N52419" s="1" t="s">
        <v>148</v>
      </c>
      <c r="O52419" s="1" t="s">
        <v>3010</v>
      </c>
      <c r="P52419" s="1" t="s">
        <v>34154</v>
      </c>
      <c r="Q52419" s="1" t="s">
        <v>3342</v>
      </c>
      <c r="R52419" s="1" t="s">
        <v>105</v>
      </c>
      <c r="S52419" s="1" t="s">
        <v>148</v>
      </c>
      <c r="T52419" s="1" t="s">
        <v>3010</v>
      </c>
      <c r="U52419" s="1" t="s">
        <v>551</v>
      </c>
      <c r="V52419" s="1" t="s">
        <v>120889</v>
      </c>
    </row>
    <row r="52420" spans="1:22" x14ac:dyDescent="0.3">
      <c r="A52420" s="1" t="s">
        <v>138177</v>
      </c>
      <c r="B52420" s="1" t="s">
        <v>138178</v>
      </c>
      <c r="C52420" s="1" t="s">
        <v>28922</v>
      </c>
      <c r="D52420" s="1" t="s">
        <v>1383</v>
      </c>
      <c r="E52420" s="1" t="s">
        <v>869</v>
      </c>
      <c r="F52420" s="1" t="s">
        <v>61168</v>
      </c>
      <c r="G52420" s="1" t="s">
        <v>105</v>
      </c>
      <c r="H52420" s="1" t="s">
        <v>5558</v>
      </c>
      <c r="I52420" s="1" t="s">
        <v>209</v>
      </c>
      <c r="J52420" s="1" t="s">
        <v>53</v>
      </c>
      <c r="K52420" s="1" t="s">
        <v>53</v>
      </c>
      <c r="L52420" s="1" t="s">
        <v>53</v>
      </c>
      <c r="M52420" s="1" t="s">
        <v>34154</v>
      </c>
      <c r="N52420" s="1" t="s">
        <v>148</v>
      </c>
      <c r="O52420" s="1" t="s">
        <v>3010</v>
      </c>
      <c r="P52420" s="1" t="s">
        <v>34154</v>
      </c>
      <c r="Q52420" s="1" t="s">
        <v>3342</v>
      </c>
      <c r="R52420" s="1" t="s">
        <v>105</v>
      </c>
      <c r="S52420" s="1" t="s">
        <v>148</v>
      </c>
      <c r="T52420" s="1" t="s">
        <v>3010</v>
      </c>
      <c r="U52420" s="1" t="s">
        <v>551</v>
      </c>
      <c r="V52420" s="1" t="s">
        <v>120858</v>
      </c>
    </row>
    <row r="52421" spans="1:22" x14ac:dyDescent="0.3">
      <c r="A52421" s="1" t="s">
        <v>138179</v>
      </c>
      <c r="B52421" s="1" t="s">
        <v>138180</v>
      </c>
      <c r="C52421" s="1" t="s">
        <v>28922</v>
      </c>
      <c r="D52421" s="1" t="s">
        <v>1383</v>
      </c>
      <c r="E52421" s="1" t="s">
        <v>869</v>
      </c>
      <c r="F52421" s="1" t="s">
        <v>61168</v>
      </c>
      <c r="G52421" s="1" t="s">
        <v>105</v>
      </c>
      <c r="H52421" s="1" t="s">
        <v>5558</v>
      </c>
      <c r="I52421" s="1" t="s">
        <v>209</v>
      </c>
      <c r="J52421" s="1" t="s">
        <v>53</v>
      </c>
      <c r="K52421" s="1" t="s">
        <v>53</v>
      </c>
      <c r="L52421" s="1" t="s">
        <v>53</v>
      </c>
      <c r="M52421" s="1" t="s">
        <v>34154</v>
      </c>
      <c r="N52421" s="1" t="s">
        <v>148</v>
      </c>
      <c r="O52421" s="1" t="s">
        <v>3010</v>
      </c>
      <c r="P52421" s="1" t="s">
        <v>34154</v>
      </c>
      <c r="Q52421" s="1" t="s">
        <v>3342</v>
      </c>
      <c r="R52421" s="1" t="s">
        <v>105</v>
      </c>
      <c r="S52421" s="1" t="s">
        <v>148</v>
      </c>
      <c r="T52421" s="1" t="s">
        <v>3010</v>
      </c>
      <c r="U52421" s="1" t="s">
        <v>551</v>
      </c>
      <c r="V52421" s="1" t="s">
        <v>120858</v>
      </c>
    </row>
    <row r="52422" spans="1:22" x14ac:dyDescent="0.3">
      <c r="A52422" s="1" t="s">
        <v>138181</v>
      </c>
      <c r="B52422" s="1" t="s">
        <v>138182</v>
      </c>
      <c r="C52422" s="1" t="s">
        <v>28922</v>
      </c>
      <c r="D52422" s="1" t="s">
        <v>1383</v>
      </c>
      <c r="E52422" s="1" t="s">
        <v>869</v>
      </c>
      <c r="F52422" s="1" t="s">
        <v>61168</v>
      </c>
      <c r="G52422" s="1" t="s">
        <v>168</v>
      </c>
      <c r="H52422" s="1" t="s">
        <v>4177</v>
      </c>
      <c r="I52422" s="1" t="s">
        <v>416</v>
      </c>
      <c r="J52422" s="1" t="s">
        <v>53</v>
      </c>
      <c r="K52422" s="1" t="s">
        <v>54</v>
      </c>
      <c r="L52422" s="1" t="s">
        <v>54</v>
      </c>
      <c r="M52422" s="1" t="s">
        <v>34154</v>
      </c>
      <c r="N52422" s="1" t="s">
        <v>148</v>
      </c>
      <c r="O52422" s="1" t="s">
        <v>3010</v>
      </c>
      <c r="P52422" s="1" t="s">
        <v>34154</v>
      </c>
      <c r="Q52422" s="1" t="s">
        <v>3342</v>
      </c>
      <c r="R52422" s="1" t="s">
        <v>105</v>
      </c>
      <c r="S52422" s="1" t="s">
        <v>148</v>
      </c>
      <c r="T52422" s="1" t="s">
        <v>3010</v>
      </c>
      <c r="U52422" s="1" t="s">
        <v>551</v>
      </c>
      <c r="V52422" s="1" t="s">
        <v>120830</v>
      </c>
    </row>
    <row r="52423" spans="1:22" x14ac:dyDescent="0.3">
      <c r="A52423" s="1" t="s">
        <v>138183</v>
      </c>
      <c r="B52423" s="1" t="s">
        <v>138184</v>
      </c>
      <c r="C52423" s="1" t="s">
        <v>28922</v>
      </c>
      <c r="D52423" s="1" t="s">
        <v>1383</v>
      </c>
      <c r="E52423" s="1" t="s">
        <v>234</v>
      </c>
      <c r="F52423" s="1" t="s">
        <v>61168</v>
      </c>
      <c r="G52423" s="1" t="s">
        <v>114</v>
      </c>
      <c r="H52423" s="1" t="s">
        <v>5563</v>
      </c>
      <c r="I52423" s="1" t="s">
        <v>296</v>
      </c>
      <c r="J52423" s="1" t="s">
        <v>53</v>
      </c>
      <c r="K52423" s="1" t="s">
        <v>53</v>
      </c>
      <c r="L52423" s="1" t="s">
        <v>53</v>
      </c>
      <c r="M52423" s="1" t="s">
        <v>34154</v>
      </c>
      <c r="N52423" s="1" t="s">
        <v>138</v>
      </c>
      <c r="O52423" s="1" t="s">
        <v>3010</v>
      </c>
      <c r="P52423" s="1" t="s">
        <v>34154</v>
      </c>
      <c r="Q52423" s="1" t="s">
        <v>3342</v>
      </c>
      <c r="R52423" s="1" t="s">
        <v>105</v>
      </c>
      <c r="S52423" s="1" t="s">
        <v>138</v>
      </c>
      <c r="T52423" s="1" t="s">
        <v>3010</v>
      </c>
      <c r="U52423" s="1" t="s">
        <v>551</v>
      </c>
      <c r="V52423" s="1" t="s">
        <v>120863</v>
      </c>
    </row>
    <row r="52424" spans="1:22" x14ac:dyDescent="0.3">
      <c r="A52424" s="1" t="s">
        <v>138185</v>
      </c>
      <c r="B52424" s="1" t="s">
        <v>138186</v>
      </c>
      <c r="C52424" s="1" t="s">
        <v>28922</v>
      </c>
      <c r="D52424" s="1" t="s">
        <v>1383</v>
      </c>
      <c r="E52424" s="1" t="s">
        <v>234</v>
      </c>
      <c r="F52424" s="1" t="s">
        <v>61168</v>
      </c>
      <c r="G52424" s="1" t="s">
        <v>114</v>
      </c>
      <c r="H52424" s="1" t="s">
        <v>5563</v>
      </c>
      <c r="I52424" s="1" t="s">
        <v>296</v>
      </c>
      <c r="J52424" s="1" t="s">
        <v>53</v>
      </c>
      <c r="K52424" s="1" t="s">
        <v>53</v>
      </c>
      <c r="L52424" s="1" t="s">
        <v>53</v>
      </c>
      <c r="M52424" s="1" t="s">
        <v>34154</v>
      </c>
      <c r="N52424" s="1" t="s">
        <v>138</v>
      </c>
      <c r="O52424" s="1" t="s">
        <v>3010</v>
      </c>
      <c r="P52424" s="1" t="s">
        <v>34154</v>
      </c>
      <c r="Q52424" s="1" t="s">
        <v>3342</v>
      </c>
      <c r="R52424" s="1" t="s">
        <v>105</v>
      </c>
      <c r="S52424" s="1" t="s">
        <v>138</v>
      </c>
      <c r="T52424" s="1" t="s">
        <v>3010</v>
      </c>
      <c r="U52424" s="1" t="s">
        <v>551</v>
      </c>
      <c r="V52424" s="1" t="s">
        <v>120863</v>
      </c>
    </row>
    <row r="52425" spans="1:22" x14ac:dyDescent="0.3">
      <c r="A52425" s="1" t="s">
        <v>138187</v>
      </c>
      <c r="B52425" s="1" t="s">
        <v>138188</v>
      </c>
      <c r="C52425" s="1" t="s">
        <v>28922</v>
      </c>
      <c r="D52425" s="1" t="s">
        <v>1383</v>
      </c>
      <c r="E52425" s="1" t="s">
        <v>234</v>
      </c>
      <c r="F52425" s="1" t="s">
        <v>61168</v>
      </c>
      <c r="G52425" s="1" t="s">
        <v>50</v>
      </c>
      <c r="H52425" s="1" t="s">
        <v>4069</v>
      </c>
      <c r="I52425" s="1" t="s">
        <v>296</v>
      </c>
      <c r="J52425" s="1" t="s">
        <v>53</v>
      </c>
      <c r="K52425" s="1" t="s">
        <v>54</v>
      </c>
      <c r="L52425" s="1" t="s">
        <v>53</v>
      </c>
      <c r="M52425" s="1" t="s">
        <v>34154</v>
      </c>
      <c r="N52425" s="1" t="s">
        <v>138</v>
      </c>
      <c r="O52425" s="1" t="s">
        <v>3010</v>
      </c>
      <c r="P52425" s="1" t="s">
        <v>34154</v>
      </c>
      <c r="Q52425" s="1" t="s">
        <v>3342</v>
      </c>
      <c r="R52425" s="1" t="s">
        <v>105</v>
      </c>
      <c r="S52425" s="1" t="s">
        <v>138</v>
      </c>
      <c r="T52425" s="1" t="s">
        <v>3010</v>
      </c>
      <c r="U52425" s="1" t="s">
        <v>551</v>
      </c>
      <c r="V52425" s="1" t="s">
        <v>120834</v>
      </c>
    </row>
    <row r="52426" spans="1:22" x14ac:dyDescent="0.3">
      <c r="A52426" s="1" t="s">
        <v>138189</v>
      </c>
      <c r="B52426" s="1" t="s">
        <v>138190</v>
      </c>
      <c r="C52426" s="1" t="s">
        <v>28922</v>
      </c>
      <c r="D52426" s="1" t="s">
        <v>1383</v>
      </c>
      <c r="E52426" s="1" t="s">
        <v>234</v>
      </c>
      <c r="F52426" s="1" t="s">
        <v>61168</v>
      </c>
      <c r="G52426" s="1" t="s">
        <v>50</v>
      </c>
      <c r="H52426" s="1" t="s">
        <v>3809</v>
      </c>
      <c r="I52426" s="1" t="s">
        <v>192</v>
      </c>
      <c r="J52426" s="1" t="s">
        <v>53</v>
      </c>
      <c r="K52426" s="1" t="s">
        <v>54</v>
      </c>
      <c r="L52426" s="1" t="s">
        <v>53</v>
      </c>
      <c r="M52426" s="1" t="s">
        <v>34154</v>
      </c>
      <c r="N52426" s="1" t="s">
        <v>138</v>
      </c>
      <c r="O52426" s="1" t="s">
        <v>3010</v>
      </c>
      <c r="P52426" s="1" t="s">
        <v>34154</v>
      </c>
      <c r="Q52426" s="1" t="s">
        <v>3342</v>
      </c>
      <c r="R52426" s="1" t="s">
        <v>105</v>
      </c>
      <c r="S52426" s="1" t="s">
        <v>138</v>
      </c>
      <c r="T52426" s="1" t="s">
        <v>3010</v>
      </c>
      <c r="U52426" s="1" t="s">
        <v>2976</v>
      </c>
      <c r="V52426" s="1" t="s">
        <v>120863</v>
      </c>
    </row>
    <row r="52427" spans="1:22" x14ac:dyDescent="0.3">
      <c r="A52427" s="1" t="s">
        <v>138191</v>
      </c>
      <c r="B52427" s="1" t="s">
        <v>138192</v>
      </c>
      <c r="C52427" s="1" t="s">
        <v>28922</v>
      </c>
      <c r="D52427" s="1" t="s">
        <v>1383</v>
      </c>
      <c r="E52427" s="1" t="s">
        <v>234</v>
      </c>
      <c r="F52427" s="1" t="s">
        <v>61168</v>
      </c>
      <c r="G52427" s="1" t="s">
        <v>50</v>
      </c>
      <c r="H52427" s="1" t="s">
        <v>3809</v>
      </c>
      <c r="I52427" s="1" t="s">
        <v>192</v>
      </c>
      <c r="J52427" s="1" t="s">
        <v>53</v>
      </c>
      <c r="K52427" s="1" t="s">
        <v>54</v>
      </c>
      <c r="L52427" s="1" t="s">
        <v>53</v>
      </c>
      <c r="M52427" s="1" t="s">
        <v>34154</v>
      </c>
      <c r="N52427" s="1" t="s">
        <v>138</v>
      </c>
      <c r="O52427" s="1" t="s">
        <v>3010</v>
      </c>
      <c r="P52427" s="1" t="s">
        <v>34154</v>
      </c>
      <c r="Q52427" s="1" t="s">
        <v>3342</v>
      </c>
      <c r="R52427" s="1" t="s">
        <v>105</v>
      </c>
      <c r="S52427" s="1" t="s">
        <v>138</v>
      </c>
      <c r="T52427" s="1" t="s">
        <v>3010</v>
      </c>
      <c r="U52427" s="1" t="s">
        <v>2976</v>
      </c>
      <c r="V52427" s="1" t="s">
        <v>120863</v>
      </c>
    </row>
    <row r="52428" spans="1:22" x14ac:dyDescent="0.3">
      <c r="A52428" s="1" t="s">
        <v>138193</v>
      </c>
      <c r="B52428" s="1" t="s">
        <v>138194</v>
      </c>
      <c r="C52428" s="1" t="s">
        <v>28922</v>
      </c>
      <c r="D52428" s="1" t="s">
        <v>1383</v>
      </c>
      <c r="E52428" s="1" t="s">
        <v>234</v>
      </c>
      <c r="F52428" s="1" t="s">
        <v>61168</v>
      </c>
      <c r="G52428" s="1" t="s">
        <v>162</v>
      </c>
      <c r="H52428" s="1" t="s">
        <v>5481</v>
      </c>
      <c r="I52428" s="1" t="s">
        <v>192</v>
      </c>
      <c r="J52428" s="1" t="s">
        <v>53</v>
      </c>
      <c r="K52428" s="1" t="s">
        <v>54</v>
      </c>
      <c r="L52428" s="1" t="s">
        <v>53</v>
      </c>
      <c r="M52428" s="1" t="s">
        <v>34154</v>
      </c>
      <c r="N52428" s="1" t="s">
        <v>138</v>
      </c>
      <c r="O52428" s="1" t="s">
        <v>3010</v>
      </c>
      <c r="P52428" s="1" t="s">
        <v>34154</v>
      </c>
      <c r="Q52428" s="1" t="s">
        <v>3342</v>
      </c>
      <c r="R52428" s="1" t="s">
        <v>105</v>
      </c>
      <c r="S52428" s="1" t="s">
        <v>138</v>
      </c>
      <c r="T52428" s="1" t="s">
        <v>3010</v>
      </c>
      <c r="U52428" s="1" t="s">
        <v>2976</v>
      </c>
      <c r="V52428" s="1" t="s">
        <v>120863</v>
      </c>
    </row>
    <row r="52429" spans="1:22" x14ac:dyDescent="0.3">
      <c r="A52429" s="1" t="s">
        <v>138195</v>
      </c>
      <c r="B52429" s="1" t="s">
        <v>138196</v>
      </c>
      <c r="C52429" s="1" t="s">
        <v>28922</v>
      </c>
      <c r="D52429" s="1" t="s">
        <v>1383</v>
      </c>
      <c r="E52429" s="1" t="s">
        <v>234</v>
      </c>
      <c r="F52429" s="1" t="s">
        <v>61168</v>
      </c>
      <c r="G52429" s="1" t="s">
        <v>291</v>
      </c>
      <c r="H52429" s="1" t="s">
        <v>3952</v>
      </c>
      <c r="I52429" s="1" t="s">
        <v>161</v>
      </c>
      <c r="J52429" s="1" t="s">
        <v>53</v>
      </c>
      <c r="K52429" s="1" t="s">
        <v>53</v>
      </c>
      <c r="L52429" s="1" t="s">
        <v>53</v>
      </c>
      <c r="M52429" s="1" t="s">
        <v>34154</v>
      </c>
      <c r="N52429" s="1" t="s">
        <v>138</v>
      </c>
      <c r="O52429" s="1" t="s">
        <v>3010</v>
      </c>
      <c r="P52429" s="1" t="s">
        <v>34154</v>
      </c>
      <c r="Q52429" s="1" t="s">
        <v>3342</v>
      </c>
      <c r="R52429" s="1" t="s">
        <v>105</v>
      </c>
      <c r="S52429" s="1" t="s">
        <v>138</v>
      </c>
      <c r="T52429" s="1" t="s">
        <v>3010</v>
      </c>
      <c r="U52429" s="1" t="s">
        <v>2976</v>
      </c>
      <c r="V52429" s="1" t="s">
        <v>120842</v>
      </c>
    </row>
    <row r="52430" spans="1:22" x14ac:dyDescent="0.3">
      <c r="A52430" s="1" t="s">
        <v>138197</v>
      </c>
      <c r="B52430" s="1" t="s">
        <v>138198</v>
      </c>
      <c r="C52430" s="1" t="s">
        <v>28922</v>
      </c>
      <c r="D52430" s="1" t="s">
        <v>1383</v>
      </c>
      <c r="E52430" s="1" t="s">
        <v>234</v>
      </c>
      <c r="F52430" s="1" t="s">
        <v>61168</v>
      </c>
      <c r="G52430" s="1" t="s">
        <v>291</v>
      </c>
      <c r="H52430" s="1" t="s">
        <v>3952</v>
      </c>
      <c r="I52430" s="1" t="s">
        <v>161</v>
      </c>
      <c r="J52430" s="1" t="s">
        <v>53</v>
      </c>
      <c r="K52430" s="1" t="s">
        <v>53</v>
      </c>
      <c r="L52430" s="1" t="s">
        <v>53</v>
      </c>
      <c r="M52430" s="1" t="s">
        <v>34154</v>
      </c>
      <c r="N52430" s="1" t="s">
        <v>138</v>
      </c>
      <c r="O52430" s="1" t="s">
        <v>3010</v>
      </c>
      <c r="P52430" s="1" t="s">
        <v>34154</v>
      </c>
      <c r="Q52430" s="1" t="s">
        <v>3342</v>
      </c>
      <c r="R52430" s="1" t="s">
        <v>105</v>
      </c>
      <c r="S52430" s="1" t="s">
        <v>138</v>
      </c>
      <c r="T52430" s="1" t="s">
        <v>3010</v>
      </c>
      <c r="U52430" s="1" t="s">
        <v>2976</v>
      </c>
      <c r="V52430" s="1" t="s">
        <v>120842</v>
      </c>
    </row>
    <row r="52431" spans="1:22" x14ac:dyDescent="0.3">
      <c r="A52431" s="1" t="s">
        <v>138199</v>
      </c>
      <c r="B52431" s="1" t="s">
        <v>138200</v>
      </c>
      <c r="C52431" s="1" t="s">
        <v>28922</v>
      </c>
      <c r="D52431" s="1" t="s">
        <v>1383</v>
      </c>
      <c r="E52431" s="1" t="s">
        <v>234</v>
      </c>
      <c r="F52431" s="1" t="s">
        <v>61168</v>
      </c>
      <c r="G52431" s="1" t="s">
        <v>261</v>
      </c>
      <c r="H52431" s="1" t="s">
        <v>5558</v>
      </c>
      <c r="I52431" s="1" t="s">
        <v>169</v>
      </c>
      <c r="J52431" s="1" t="s">
        <v>53</v>
      </c>
      <c r="K52431" s="1" t="s">
        <v>53</v>
      </c>
      <c r="L52431" s="1" t="s">
        <v>53</v>
      </c>
      <c r="M52431" s="1" t="s">
        <v>34154</v>
      </c>
      <c r="N52431" s="1" t="s">
        <v>138</v>
      </c>
      <c r="O52431" s="1" t="s">
        <v>3010</v>
      </c>
      <c r="P52431" s="1" t="s">
        <v>34154</v>
      </c>
      <c r="Q52431" s="1" t="s">
        <v>3342</v>
      </c>
      <c r="R52431" s="1" t="s">
        <v>105</v>
      </c>
      <c r="S52431" s="1" t="s">
        <v>138</v>
      </c>
      <c r="T52431" s="1" t="s">
        <v>3010</v>
      </c>
      <c r="U52431" s="1" t="s">
        <v>2976</v>
      </c>
      <c r="V52431" s="1" t="s">
        <v>120842</v>
      </c>
    </row>
    <row r="52432" spans="1:22" x14ac:dyDescent="0.3">
      <c r="A52432" s="1" t="s">
        <v>138201</v>
      </c>
      <c r="B52432" s="1" t="s">
        <v>138202</v>
      </c>
      <c r="C52432" s="1" t="s">
        <v>28922</v>
      </c>
      <c r="D52432" s="1" t="s">
        <v>1383</v>
      </c>
      <c r="E52432" s="1" t="s">
        <v>234</v>
      </c>
      <c r="F52432" s="1" t="s">
        <v>61168</v>
      </c>
      <c r="G52432" s="1" t="s">
        <v>149</v>
      </c>
      <c r="H52432" s="1" t="s">
        <v>2861</v>
      </c>
      <c r="I52432" s="1" t="s">
        <v>178</v>
      </c>
      <c r="J52432" s="1" t="s">
        <v>54</v>
      </c>
      <c r="K52432" s="1" t="s">
        <v>53</v>
      </c>
      <c r="L52432" s="1" t="s">
        <v>53</v>
      </c>
      <c r="M52432" s="1" t="s">
        <v>34154</v>
      </c>
      <c r="N52432" s="1" t="s">
        <v>138</v>
      </c>
      <c r="O52432" s="1" t="s">
        <v>3010</v>
      </c>
      <c r="P52432" s="1" t="s">
        <v>34154</v>
      </c>
      <c r="Q52432" s="1" t="s">
        <v>3342</v>
      </c>
      <c r="R52432" s="1" t="s">
        <v>105</v>
      </c>
      <c r="S52432" s="1" t="s">
        <v>138</v>
      </c>
      <c r="T52432" s="1" t="s">
        <v>3010</v>
      </c>
      <c r="U52432" s="1" t="s">
        <v>2976</v>
      </c>
      <c r="V52432" s="1" t="s">
        <v>120830</v>
      </c>
    </row>
    <row r="52433" spans="1:22" x14ac:dyDescent="0.3">
      <c r="A52433" s="1" t="s">
        <v>138203</v>
      </c>
      <c r="B52433" s="1" t="s">
        <v>138204</v>
      </c>
      <c r="C52433" s="1" t="s">
        <v>28922</v>
      </c>
      <c r="D52433" s="1" t="s">
        <v>1383</v>
      </c>
      <c r="E52433" s="1" t="s">
        <v>234</v>
      </c>
      <c r="F52433" s="1" t="s">
        <v>61168</v>
      </c>
      <c r="G52433" s="1" t="s">
        <v>149</v>
      </c>
      <c r="H52433" s="1" t="s">
        <v>2861</v>
      </c>
      <c r="I52433" s="1" t="s">
        <v>178</v>
      </c>
      <c r="J52433" s="1" t="s">
        <v>54</v>
      </c>
      <c r="K52433" s="1" t="s">
        <v>53</v>
      </c>
      <c r="L52433" s="1" t="s">
        <v>53</v>
      </c>
      <c r="M52433" s="1" t="s">
        <v>34154</v>
      </c>
      <c r="N52433" s="1" t="s">
        <v>138</v>
      </c>
      <c r="O52433" s="1" t="s">
        <v>3010</v>
      </c>
      <c r="P52433" s="1" t="s">
        <v>34154</v>
      </c>
      <c r="Q52433" s="1" t="s">
        <v>3342</v>
      </c>
      <c r="R52433" s="1" t="s">
        <v>105</v>
      </c>
      <c r="S52433" s="1" t="s">
        <v>138</v>
      </c>
      <c r="T52433" s="1" t="s">
        <v>3010</v>
      </c>
      <c r="U52433" s="1" t="s">
        <v>2976</v>
      </c>
      <c r="V52433" s="1" t="s">
        <v>120830</v>
      </c>
    </row>
    <row r="52434" spans="1:22" x14ac:dyDescent="0.3">
      <c r="A52434" s="1" t="s">
        <v>138205</v>
      </c>
      <c r="B52434" s="1" t="s">
        <v>138206</v>
      </c>
      <c r="C52434" s="1" t="s">
        <v>28922</v>
      </c>
      <c r="D52434" s="1" t="s">
        <v>1383</v>
      </c>
      <c r="E52434" s="1" t="s">
        <v>234</v>
      </c>
      <c r="F52434" s="1" t="s">
        <v>61168</v>
      </c>
      <c r="G52434" s="1" t="s">
        <v>90</v>
      </c>
      <c r="H52434" s="1" t="s">
        <v>4340</v>
      </c>
      <c r="I52434" s="1" t="s">
        <v>555</v>
      </c>
      <c r="J52434" s="1" t="s">
        <v>54</v>
      </c>
      <c r="K52434" s="1" t="s">
        <v>54</v>
      </c>
      <c r="L52434" s="1" t="s">
        <v>53</v>
      </c>
      <c r="M52434" s="1" t="s">
        <v>34154</v>
      </c>
      <c r="N52434" s="1" t="s">
        <v>431</v>
      </c>
      <c r="O52434" s="1" t="s">
        <v>4813</v>
      </c>
      <c r="P52434" s="1" t="s">
        <v>34154</v>
      </c>
      <c r="Q52434" s="1" t="s">
        <v>4759</v>
      </c>
      <c r="R52434" s="1" t="s">
        <v>182</v>
      </c>
      <c r="S52434" s="1" t="s">
        <v>431</v>
      </c>
      <c r="T52434" s="1" t="s">
        <v>4813</v>
      </c>
      <c r="U52434" s="1" t="s">
        <v>2976</v>
      </c>
      <c r="V52434" s="1" t="s">
        <v>120834</v>
      </c>
    </row>
    <row r="52435" spans="1:22" x14ac:dyDescent="0.3">
      <c r="A52435" s="1" t="s">
        <v>138207</v>
      </c>
      <c r="B52435" s="1" t="s">
        <v>138208</v>
      </c>
      <c r="C52435" s="1" t="s">
        <v>23967</v>
      </c>
      <c r="D52435" s="1" t="s">
        <v>1383</v>
      </c>
      <c r="E52435" s="1" t="s">
        <v>234</v>
      </c>
      <c r="F52435" s="1" t="s">
        <v>61168</v>
      </c>
      <c r="G52435" s="1" t="s">
        <v>90</v>
      </c>
      <c r="H52435" s="1" t="s">
        <v>5467</v>
      </c>
      <c r="I52435" s="1" t="s">
        <v>178</v>
      </c>
      <c r="J52435" s="1" t="s">
        <v>53</v>
      </c>
      <c r="K52435" s="1" t="s">
        <v>53</v>
      </c>
      <c r="L52435" s="1" t="s">
        <v>53</v>
      </c>
      <c r="M52435" s="1" t="s">
        <v>138209</v>
      </c>
      <c r="N52435" s="1" t="s">
        <v>138</v>
      </c>
      <c r="O52435" s="1" t="s">
        <v>3010</v>
      </c>
      <c r="P52435" s="1" t="s">
        <v>138209</v>
      </c>
      <c r="Q52435" s="1" t="s">
        <v>3342</v>
      </c>
      <c r="R52435" s="1" t="s">
        <v>105</v>
      </c>
      <c r="S52435" s="1" t="s">
        <v>138</v>
      </c>
      <c r="T52435" s="1" t="s">
        <v>3010</v>
      </c>
      <c r="U52435" s="1" t="s">
        <v>551</v>
      </c>
      <c r="V52435" s="1" t="s">
        <v>133856</v>
      </c>
    </row>
    <row r="52436" spans="1:22" x14ac:dyDescent="0.3">
      <c r="A52436" s="1" t="s">
        <v>138210</v>
      </c>
      <c r="B52436" s="1" t="s">
        <v>138211</v>
      </c>
      <c r="C52436" s="1" t="s">
        <v>23967</v>
      </c>
      <c r="D52436" s="1" t="s">
        <v>1383</v>
      </c>
      <c r="E52436" s="1" t="s">
        <v>234</v>
      </c>
      <c r="F52436" s="1" t="s">
        <v>61168</v>
      </c>
      <c r="G52436" s="1" t="s">
        <v>90</v>
      </c>
      <c r="H52436" s="1" t="s">
        <v>5467</v>
      </c>
      <c r="I52436" s="1" t="s">
        <v>178</v>
      </c>
      <c r="J52436" s="1" t="s">
        <v>53</v>
      </c>
      <c r="K52436" s="1" t="s">
        <v>53</v>
      </c>
      <c r="L52436" s="1" t="s">
        <v>53</v>
      </c>
      <c r="M52436" s="1" t="s">
        <v>138209</v>
      </c>
      <c r="N52436" s="1" t="s">
        <v>138</v>
      </c>
      <c r="O52436" s="1" t="s">
        <v>3010</v>
      </c>
      <c r="P52436" s="1" t="s">
        <v>138209</v>
      </c>
      <c r="Q52436" s="1" t="s">
        <v>3342</v>
      </c>
      <c r="R52436" s="1" t="s">
        <v>105</v>
      </c>
      <c r="S52436" s="1" t="s">
        <v>138</v>
      </c>
      <c r="T52436" s="1" t="s">
        <v>3010</v>
      </c>
      <c r="U52436" s="1" t="s">
        <v>551</v>
      </c>
      <c r="V52436" s="1" t="s">
        <v>133856</v>
      </c>
    </row>
    <row r="52437" spans="1:22" x14ac:dyDescent="0.3">
      <c r="A52437" s="1" t="s">
        <v>138212</v>
      </c>
      <c r="B52437" s="1" t="s">
        <v>138213</v>
      </c>
      <c r="C52437" s="1" t="s">
        <v>23967</v>
      </c>
      <c r="D52437" s="1" t="s">
        <v>1383</v>
      </c>
      <c r="E52437" s="1" t="s">
        <v>234</v>
      </c>
      <c r="F52437" s="1" t="s">
        <v>61168</v>
      </c>
      <c r="G52437" s="1" t="s">
        <v>63</v>
      </c>
      <c r="H52437" s="1" t="s">
        <v>3921</v>
      </c>
      <c r="I52437" s="1" t="s">
        <v>273</v>
      </c>
      <c r="J52437" s="1" t="s">
        <v>53</v>
      </c>
      <c r="K52437" s="1" t="s">
        <v>53</v>
      </c>
      <c r="L52437" s="1" t="s">
        <v>53</v>
      </c>
      <c r="M52437" s="1" t="s">
        <v>138209</v>
      </c>
      <c r="N52437" s="1" t="s">
        <v>138</v>
      </c>
      <c r="O52437" s="1" t="s">
        <v>3010</v>
      </c>
      <c r="P52437" s="1" t="s">
        <v>138209</v>
      </c>
      <c r="Q52437" s="1" t="s">
        <v>3342</v>
      </c>
      <c r="R52437" s="1" t="s">
        <v>105</v>
      </c>
      <c r="S52437" s="1" t="s">
        <v>138</v>
      </c>
      <c r="T52437" s="1" t="s">
        <v>3010</v>
      </c>
      <c r="U52437" s="1" t="s">
        <v>551</v>
      </c>
      <c r="V52437" s="1" t="s">
        <v>120863</v>
      </c>
    </row>
    <row r="52438" spans="1:22" x14ac:dyDescent="0.3">
      <c r="A52438" s="1" t="s">
        <v>138214</v>
      </c>
      <c r="B52438" s="1" t="s">
        <v>138215</v>
      </c>
      <c r="C52438" s="1" t="s">
        <v>23967</v>
      </c>
      <c r="D52438" s="1" t="s">
        <v>1383</v>
      </c>
      <c r="E52438" s="1" t="s">
        <v>234</v>
      </c>
      <c r="F52438" s="1" t="s">
        <v>34153</v>
      </c>
      <c r="G52438" s="1" t="s">
        <v>211</v>
      </c>
      <c r="H52438" s="1" t="s">
        <v>4340</v>
      </c>
      <c r="I52438" s="1" t="s">
        <v>832</v>
      </c>
      <c r="J52438" s="1" t="s">
        <v>54</v>
      </c>
      <c r="K52438" s="1" t="s">
        <v>53</v>
      </c>
      <c r="L52438" s="1" t="s">
        <v>53</v>
      </c>
      <c r="M52438" s="1" t="s">
        <v>138209</v>
      </c>
      <c r="N52438" s="1" t="s">
        <v>431</v>
      </c>
      <c r="O52438" s="1" t="s">
        <v>4813</v>
      </c>
      <c r="P52438" s="1" t="s">
        <v>138209</v>
      </c>
      <c r="Q52438" s="1" t="s">
        <v>4759</v>
      </c>
      <c r="R52438" s="1" t="s">
        <v>182</v>
      </c>
      <c r="S52438" s="1" t="s">
        <v>431</v>
      </c>
      <c r="T52438" s="1" t="s">
        <v>4813</v>
      </c>
      <c r="U52438" s="1" t="s">
        <v>551</v>
      </c>
      <c r="V52438" s="1" t="s">
        <v>120863</v>
      </c>
    </row>
    <row r="52439" spans="1:22" x14ac:dyDescent="0.3">
      <c r="A52439" s="1" t="s">
        <v>138216</v>
      </c>
      <c r="B52439" s="1" t="s">
        <v>138217</v>
      </c>
      <c r="C52439" s="1" t="s">
        <v>23967</v>
      </c>
      <c r="D52439" s="1" t="s">
        <v>1383</v>
      </c>
      <c r="E52439" s="1" t="s">
        <v>234</v>
      </c>
      <c r="F52439" s="1" t="s">
        <v>34153</v>
      </c>
      <c r="G52439" s="1" t="s">
        <v>211</v>
      </c>
      <c r="H52439" s="1" t="s">
        <v>4340</v>
      </c>
      <c r="I52439" s="1" t="s">
        <v>832</v>
      </c>
      <c r="J52439" s="1" t="s">
        <v>54</v>
      </c>
      <c r="K52439" s="1" t="s">
        <v>53</v>
      </c>
      <c r="L52439" s="1" t="s">
        <v>53</v>
      </c>
      <c r="M52439" s="1" t="s">
        <v>138209</v>
      </c>
      <c r="N52439" s="1" t="s">
        <v>431</v>
      </c>
      <c r="O52439" s="1" t="s">
        <v>4813</v>
      </c>
      <c r="P52439" s="1" t="s">
        <v>138209</v>
      </c>
      <c r="Q52439" s="1" t="s">
        <v>4759</v>
      </c>
      <c r="R52439" s="1" t="s">
        <v>182</v>
      </c>
      <c r="S52439" s="1" t="s">
        <v>431</v>
      </c>
      <c r="T52439" s="1" t="s">
        <v>4813</v>
      </c>
      <c r="U52439" s="1" t="s">
        <v>551</v>
      </c>
      <c r="V52439" s="1" t="s">
        <v>120863</v>
      </c>
    </row>
    <row r="52440" spans="1:22" x14ac:dyDescent="0.3">
      <c r="A52440" s="1" t="s">
        <v>138218</v>
      </c>
      <c r="B52440" s="1" t="s">
        <v>138219</v>
      </c>
      <c r="C52440" s="1" t="s">
        <v>23967</v>
      </c>
      <c r="D52440" s="1" t="s">
        <v>1383</v>
      </c>
      <c r="E52440" s="1" t="s">
        <v>234</v>
      </c>
      <c r="F52440" s="1" t="s">
        <v>34153</v>
      </c>
      <c r="G52440" s="1" t="s">
        <v>261</v>
      </c>
      <c r="H52440" s="1" t="s">
        <v>3817</v>
      </c>
      <c r="I52440" s="1" t="s">
        <v>555</v>
      </c>
      <c r="J52440" s="1" t="s">
        <v>54</v>
      </c>
      <c r="K52440" s="1" t="s">
        <v>54</v>
      </c>
      <c r="L52440" s="1" t="s">
        <v>53</v>
      </c>
      <c r="M52440" s="1" t="s">
        <v>138209</v>
      </c>
      <c r="N52440" s="1" t="s">
        <v>431</v>
      </c>
      <c r="O52440" s="1" t="s">
        <v>4813</v>
      </c>
      <c r="P52440" s="1" t="s">
        <v>138209</v>
      </c>
      <c r="Q52440" s="1" t="s">
        <v>4759</v>
      </c>
      <c r="R52440" s="1" t="s">
        <v>182</v>
      </c>
      <c r="S52440" s="1" t="s">
        <v>431</v>
      </c>
      <c r="T52440" s="1" t="s">
        <v>4813</v>
      </c>
      <c r="U52440" s="1" t="s">
        <v>551</v>
      </c>
      <c r="V52440" s="1" t="s">
        <v>120889</v>
      </c>
    </row>
    <row r="52441" spans="1:22" x14ac:dyDescent="0.3">
      <c r="A52441" s="1" t="s">
        <v>138220</v>
      </c>
      <c r="B52441" s="1" t="s">
        <v>138221</v>
      </c>
      <c r="C52441" s="1" t="s">
        <v>23967</v>
      </c>
      <c r="D52441" s="1" t="s">
        <v>1383</v>
      </c>
      <c r="E52441" s="1" t="s">
        <v>234</v>
      </c>
      <c r="F52441" s="1" t="s">
        <v>34153</v>
      </c>
      <c r="G52441" s="1" t="s">
        <v>85</v>
      </c>
      <c r="H52441" s="1" t="s">
        <v>4340</v>
      </c>
      <c r="I52441" s="1" t="s">
        <v>555</v>
      </c>
      <c r="J52441" s="1" t="s">
        <v>53</v>
      </c>
      <c r="K52441" s="1" t="s">
        <v>53</v>
      </c>
      <c r="L52441" s="1" t="s">
        <v>53</v>
      </c>
      <c r="M52441" s="1" t="s">
        <v>138209</v>
      </c>
      <c r="N52441" s="1" t="s">
        <v>431</v>
      </c>
      <c r="O52441" s="1" t="s">
        <v>4813</v>
      </c>
      <c r="P52441" s="1" t="s">
        <v>138209</v>
      </c>
      <c r="Q52441" s="1" t="s">
        <v>4759</v>
      </c>
      <c r="R52441" s="1" t="s">
        <v>182</v>
      </c>
      <c r="S52441" s="1" t="s">
        <v>431</v>
      </c>
      <c r="T52441" s="1" t="s">
        <v>4813</v>
      </c>
      <c r="U52441" s="1" t="s">
        <v>551</v>
      </c>
      <c r="V52441" s="1" t="s">
        <v>120849</v>
      </c>
    </row>
    <row r="52442" spans="1:22" x14ac:dyDescent="0.3">
      <c r="A52442" s="1" t="s">
        <v>138222</v>
      </c>
      <c r="B52442" s="1" t="s">
        <v>138223</v>
      </c>
      <c r="C52442" s="1" t="s">
        <v>23967</v>
      </c>
      <c r="D52442" s="1" t="s">
        <v>1383</v>
      </c>
      <c r="E52442" s="1" t="s">
        <v>234</v>
      </c>
      <c r="F52442" s="1" t="s">
        <v>34153</v>
      </c>
      <c r="G52442" s="1" t="s">
        <v>85</v>
      </c>
      <c r="H52442" s="1" t="s">
        <v>4340</v>
      </c>
      <c r="I52442" s="1" t="s">
        <v>555</v>
      </c>
      <c r="J52442" s="1" t="s">
        <v>53</v>
      </c>
      <c r="K52442" s="1" t="s">
        <v>53</v>
      </c>
      <c r="L52442" s="1" t="s">
        <v>53</v>
      </c>
      <c r="M52442" s="1" t="s">
        <v>138209</v>
      </c>
      <c r="N52442" s="1" t="s">
        <v>431</v>
      </c>
      <c r="O52442" s="1" t="s">
        <v>4813</v>
      </c>
      <c r="P52442" s="1" t="s">
        <v>138209</v>
      </c>
      <c r="Q52442" s="1" t="s">
        <v>4759</v>
      </c>
      <c r="R52442" s="1" t="s">
        <v>182</v>
      </c>
      <c r="S52442" s="1" t="s">
        <v>431</v>
      </c>
      <c r="T52442" s="1" t="s">
        <v>4813</v>
      </c>
      <c r="U52442" s="1" t="s">
        <v>551</v>
      </c>
      <c r="V52442" s="1" t="s">
        <v>120849</v>
      </c>
    </row>
    <row r="52443" spans="1:22" x14ac:dyDescent="0.3">
      <c r="A52443" s="1" t="s">
        <v>138224</v>
      </c>
      <c r="B52443" s="1" t="s">
        <v>138225</v>
      </c>
      <c r="C52443" s="1" t="s">
        <v>23967</v>
      </c>
      <c r="D52443" s="1" t="s">
        <v>1383</v>
      </c>
      <c r="E52443" s="1" t="s">
        <v>234</v>
      </c>
      <c r="F52443" s="1" t="s">
        <v>34153</v>
      </c>
      <c r="G52443" s="1" t="s">
        <v>50</v>
      </c>
      <c r="H52443" s="1" t="s">
        <v>3652</v>
      </c>
      <c r="I52443" s="1" t="s">
        <v>273</v>
      </c>
      <c r="J52443" s="1" t="s">
        <v>54</v>
      </c>
      <c r="K52443" s="1" t="s">
        <v>53</v>
      </c>
      <c r="L52443" s="1" t="s">
        <v>53</v>
      </c>
      <c r="M52443" s="1" t="s">
        <v>138209</v>
      </c>
      <c r="N52443" s="1" t="s">
        <v>431</v>
      </c>
      <c r="O52443" s="1" t="s">
        <v>4813</v>
      </c>
      <c r="P52443" s="1" t="s">
        <v>138209</v>
      </c>
      <c r="Q52443" s="1" t="s">
        <v>4759</v>
      </c>
      <c r="R52443" s="1" t="s">
        <v>182</v>
      </c>
      <c r="S52443" s="1" t="s">
        <v>431</v>
      </c>
      <c r="T52443" s="1" t="s">
        <v>4813</v>
      </c>
      <c r="U52443" s="1" t="s">
        <v>551</v>
      </c>
      <c r="V52443" s="1" t="s">
        <v>120849</v>
      </c>
    </row>
    <row r="52444" spans="1:22" x14ac:dyDescent="0.3">
      <c r="A52444" s="1" t="s">
        <v>138226</v>
      </c>
      <c r="B52444" s="1" t="s">
        <v>138227</v>
      </c>
      <c r="C52444" s="1" t="s">
        <v>23967</v>
      </c>
      <c r="D52444" s="1" t="s">
        <v>1383</v>
      </c>
      <c r="E52444" s="1" t="s">
        <v>234</v>
      </c>
      <c r="F52444" s="1" t="s">
        <v>34153</v>
      </c>
      <c r="G52444" s="1" t="s">
        <v>162</v>
      </c>
      <c r="H52444" s="1" t="s">
        <v>4274</v>
      </c>
      <c r="I52444" s="1" t="s">
        <v>215</v>
      </c>
      <c r="J52444" s="1" t="s">
        <v>54</v>
      </c>
      <c r="K52444" s="1" t="s">
        <v>53</v>
      </c>
      <c r="L52444" s="1" t="s">
        <v>53</v>
      </c>
      <c r="M52444" s="1" t="s">
        <v>138209</v>
      </c>
      <c r="N52444" s="1" t="s">
        <v>431</v>
      </c>
      <c r="O52444" s="1" t="s">
        <v>4813</v>
      </c>
      <c r="P52444" s="1" t="s">
        <v>138209</v>
      </c>
      <c r="Q52444" s="1" t="s">
        <v>4759</v>
      </c>
      <c r="R52444" s="1" t="s">
        <v>182</v>
      </c>
      <c r="S52444" s="1" t="s">
        <v>431</v>
      </c>
      <c r="T52444" s="1" t="s">
        <v>4813</v>
      </c>
      <c r="U52444" s="1" t="s">
        <v>551</v>
      </c>
      <c r="V52444" s="1" t="s">
        <v>120824</v>
      </c>
    </row>
    <row r="52445" spans="1:22" x14ac:dyDescent="0.3">
      <c r="A52445" s="1" t="s">
        <v>138228</v>
      </c>
      <c r="B52445" s="1" t="s">
        <v>138229</v>
      </c>
      <c r="C52445" s="1" t="s">
        <v>23967</v>
      </c>
      <c r="D52445" s="1" t="s">
        <v>1383</v>
      </c>
      <c r="E52445" s="1" t="s">
        <v>234</v>
      </c>
      <c r="F52445" s="1" t="s">
        <v>34153</v>
      </c>
      <c r="G52445" s="1" t="s">
        <v>162</v>
      </c>
      <c r="H52445" s="1" t="s">
        <v>4274</v>
      </c>
      <c r="I52445" s="1" t="s">
        <v>215</v>
      </c>
      <c r="J52445" s="1" t="s">
        <v>54</v>
      </c>
      <c r="K52445" s="1" t="s">
        <v>53</v>
      </c>
      <c r="L52445" s="1" t="s">
        <v>53</v>
      </c>
      <c r="M52445" s="1" t="s">
        <v>138209</v>
      </c>
      <c r="N52445" s="1" t="s">
        <v>431</v>
      </c>
      <c r="O52445" s="1" t="s">
        <v>4813</v>
      </c>
      <c r="P52445" s="1" t="s">
        <v>138209</v>
      </c>
      <c r="Q52445" s="1" t="s">
        <v>4759</v>
      </c>
      <c r="R52445" s="1" t="s">
        <v>182</v>
      </c>
      <c r="S52445" s="1" t="s">
        <v>431</v>
      </c>
      <c r="T52445" s="1" t="s">
        <v>4813</v>
      </c>
      <c r="U52445" s="1" t="s">
        <v>551</v>
      </c>
      <c r="V52445" s="1" t="s">
        <v>120824</v>
      </c>
    </row>
    <row r="52446" spans="1:22" x14ac:dyDescent="0.3">
      <c r="A52446" s="1" t="s">
        <v>138230</v>
      </c>
      <c r="B52446" s="1" t="s">
        <v>138231</v>
      </c>
      <c r="C52446" s="1" t="s">
        <v>23967</v>
      </c>
      <c r="D52446" s="1" t="s">
        <v>1383</v>
      </c>
      <c r="E52446" s="1" t="s">
        <v>234</v>
      </c>
      <c r="F52446" s="1" t="s">
        <v>34153</v>
      </c>
      <c r="G52446" s="1" t="s">
        <v>291</v>
      </c>
      <c r="H52446" s="1" t="s">
        <v>3952</v>
      </c>
      <c r="I52446" s="1" t="s">
        <v>555</v>
      </c>
      <c r="J52446" s="1" t="s">
        <v>54</v>
      </c>
      <c r="K52446" s="1" t="s">
        <v>54</v>
      </c>
      <c r="L52446" s="1" t="s">
        <v>53</v>
      </c>
      <c r="M52446" s="1" t="s">
        <v>138209</v>
      </c>
      <c r="N52446" s="1" t="s">
        <v>431</v>
      </c>
      <c r="O52446" s="1" t="s">
        <v>4813</v>
      </c>
      <c r="P52446" s="1" t="s">
        <v>138209</v>
      </c>
      <c r="Q52446" s="1" t="s">
        <v>4759</v>
      </c>
      <c r="R52446" s="1" t="s">
        <v>182</v>
      </c>
      <c r="S52446" s="1" t="s">
        <v>431</v>
      </c>
      <c r="T52446" s="1" t="s">
        <v>4813</v>
      </c>
      <c r="U52446" s="1" t="s">
        <v>551</v>
      </c>
      <c r="V52446" s="1" t="s">
        <v>120824</v>
      </c>
    </row>
    <row r="52447" spans="1:22" x14ac:dyDescent="0.3">
      <c r="A52447" s="1" t="s">
        <v>138232</v>
      </c>
      <c r="B52447" s="1" t="s">
        <v>138233</v>
      </c>
      <c r="C52447" s="1" t="s">
        <v>23967</v>
      </c>
      <c r="D52447" s="1" t="s">
        <v>1383</v>
      </c>
      <c r="E52447" s="1" t="s">
        <v>234</v>
      </c>
      <c r="F52447" s="1" t="s">
        <v>34153</v>
      </c>
      <c r="G52447" s="1" t="s">
        <v>114</v>
      </c>
      <c r="H52447" s="1" t="s">
        <v>3952</v>
      </c>
      <c r="I52447" s="1" t="s">
        <v>832</v>
      </c>
      <c r="J52447" s="1" t="s">
        <v>53</v>
      </c>
      <c r="K52447" s="1" t="s">
        <v>54</v>
      </c>
      <c r="L52447" s="1" t="s">
        <v>53</v>
      </c>
      <c r="M52447" s="1" t="s">
        <v>138209</v>
      </c>
      <c r="N52447" s="1" t="s">
        <v>431</v>
      </c>
      <c r="O52447" s="1" t="s">
        <v>4813</v>
      </c>
      <c r="P52447" s="1" t="s">
        <v>138209</v>
      </c>
      <c r="Q52447" s="1" t="s">
        <v>4759</v>
      </c>
      <c r="R52447" s="1" t="s">
        <v>182</v>
      </c>
      <c r="S52447" s="1" t="s">
        <v>431</v>
      </c>
      <c r="T52447" s="1" t="s">
        <v>4813</v>
      </c>
      <c r="U52447" s="1" t="s">
        <v>551</v>
      </c>
      <c r="V52447" s="1" t="s">
        <v>120863</v>
      </c>
    </row>
    <row r="52448" spans="1:22" x14ac:dyDescent="0.3">
      <c r="A52448" s="1" t="s">
        <v>138234</v>
      </c>
      <c r="B52448" s="1" t="s">
        <v>138235</v>
      </c>
      <c r="C52448" s="1" t="s">
        <v>23967</v>
      </c>
      <c r="D52448" s="1" t="s">
        <v>1383</v>
      </c>
      <c r="E52448" s="1" t="s">
        <v>234</v>
      </c>
      <c r="F52448" s="1" t="s">
        <v>34153</v>
      </c>
      <c r="G52448" s="1" t="s">
        <v>114</v>
      </c>
      <c r="H52448" s="1" t="s">
        <v>3952</v>
      </c>
      <c r="I52448" s="1" t="s">
        <v>832</v>
      </c>
      <c r="J52448" s="1" t="s">
        <v>53</v>
      </c>
      <c r="K52448" s="1" t="s">
        <v>54</v>
      </c>
      <c r="L52448" s="1" t="s">
        <v>53</v>
      </c>
      <c r="M52448" s="1" t="s">
        <v>138209</v>
      </c>
      <c r="N52448" s="1" t="s">
        <v>431</v>
      </c>
      <c r="O52448" s="1" t="s">
        <v>4813</v>
      </c>
      <c r="P52448" s="1" t="s">
        <v>138209</v>
      </c>
      <c r="Q52448" s="1" t="s">
        <v>4759</v>
      </c>
      <c r="R52448" s="1" t="s">
        <v>182</v>
      </c>
      <c r="S52448" s="1" t="s">
        <v>431</v>
      </c>
      <c r="T52448" s="1" t="s">
        <v>4813</v>
      </c>
      <c r="U52448" s="1" t="s">
        <v>551</v>
      </c>
      <c r="V52448" s="1" t="s">
        <v>120863</v>
      </c>
    </row>
    <row r="52449" spans="1:22" x14ac:dyDescent="0.3">
      <c r="A52449" s="1" t="s">
        <v>138236</v>
      </c>
      <c r="B52449" s="1" t="s">
        <v>138237</v>
      </c>
      <c r="C52449" s="1" t="s">
        <v>23967</v>
      </c>
      <c r="D52449" s="1" t="s">
        <v>1383</v>
      </c>
      <c r="E52449" s="1" t="s">
        <v>241</v>
      </c>
      <c r="F52449" s="1" t="s">
        <v>34153</v>
      </c>
      <c r="G52449" s="1" t="s">
        <v>50</v>
      </c>
      <c r="H52449" s="1" t="s">
        <v>5558</v>
      </c>
      <c r="I52449" s="1" t="s">
        <v>555</v>
      </c>
      <c r="J52449" s="1" t="s">
        <v>53</v>
      </c>
      <c r="K52449" s="1" t="s">
        <v>54</v>
      </c>
      <c r="L52449" s="1" t="s">
        <v>53</v>
      </c>
      <c r="M52449" s="1" t="s">
        <v>138238</v>
      </c>
      <c r="N52449" s="1" t="s">
        <v>132</v>
      </c>
      <c r="O52449" s="1" t="s">
        <v>4134</v>
      </c>
      <c r="P52449" s="1" t="s">
        <v>138238</v>
      </c>
      <c r="Q52449" s="1" t="s">
        <v>4759</v>
      </c>
      <c r="R52449" s="1" t="s">
        <v>159</v>
      </c>
      <c r="S52449" s="1" t="s">
        <v>132</v>
      </c>
      <c r="T52449" s="1" t="s">
        <v>4134</v>
      </c>
      <c r="U52449" s="1" t="s">
        <v>2976</v>
      </c>
      <c r="V52449" s="1" t="s">
        <v>120830</v>
      </c>
    </row>
    <row r="52450" spans="1:22" x14ac:dyDescent="0.3">
      <c r="A52450" s="1" t="s">
        <v>138239</v>
      </c>
      <c r="B52450" s="1" t="s">
        <v>138240</v>
      </c>
      <c r="C52450" s="1" t="s">
        <v>23967</v>
      </c>
      <c r="D52450" s="1" t="s">
        <v>1383</v>
      </c>
      <c r="E52450" s="1" t="s">
        <v>241</v>
      </c>
      <c r="F52450" s="1" t="s">
        <v>34153</v>
      </c>
      <c r="G52450" s="1" t="s">
        <v>162</v>
      </c>
      <c r="H52450" s="1" t="s">
        <v>5558</v>
      </c>
      <c r="I52450" s="1" t="s">
        <v>2172</v>
      </c>
      <c r="J52450" s="1" t="s">
        <v>53</v>
      </c>
      <c r="K52450" s="1" t="s">
        <v>54</v>
      </c>
      <c r="L52450" s="1" t="s">
        <v>53</v>
      </c>
      <c r="M52450" s="1" t="s">
        <v>138241</v>
      </c>
      <c r="N52450" s="1" t="s">
        <v>132</v>
      </c>
      <c r="O52450" s="1" t="s">
        <v>4134</v>
      </c>
      <c r="P52450" s="1" t="s">
        <v>138241</v>
      </c>
      <c r="Q52450" s="1" t="s">
        <v>4759</v>
      </c>
      <c r="R52450" s="1" t="s">
        <v>159</v>
      </c>
      <c r="S52450" s="1" t="s">
        <v>132</v>
      </c>
      <c r="T52450" s="1" t="s">
        <v>4134</v>
      </c>
      <c r="U52450" s="1" t="s">
        <v>551</v>
      </c>
      <c r="V52450" s="1" t="s">
        <v>120834</v>
      </c>
    </row>
    <row r="52451" spans="1:22" x14ac:dyDescent="0.3">
      <c r="A52451" s="1" t="s">
        <v>138242</v>
      </c>
      <c r="B52451" s="1" t="s">
        <v>138243</v>
      </c>
      <c r="C52451" s="1" t="s">
        <v>23967</v>
      </c>
      <c r="D52451" s="1" t="s">
        <v>1383</v>
      </c>
      <c r="E52451" s="1" t="s">
        <v>241</v>
      </c>
      <c r="F52451" s="1" t="s">
        <v>34153</v>
      </c>
      <c r="G52451" s="1" t="s">
        <v>162</v>
      </c>
      <c r="H52451" s="1" t="s">
        <v>5558</v>
      </c>
      <c r="I52451" s="1" t="s">
        <v>2172</v>
      </c>
      <c r="J52451" s="1" t="s">
        <v>53</v>
      </c>
      <c r="K52451" s="1" t="s">
        <v>54</v>
      </c>
      <c r="L52451" s="1" t="s">
        <v>53</v>
      </c>
      <c r="M52451" s="1" t="s">
        <v>138241</v>
      </c>
      <c r="N52451" s="1" t="s">
        <v>132</v>
      </c>
      <c r="O52451" s="1" t="s">
        <v>4134</v>
      </c>
      <c r="P52451" s="1" t="s">
        <v>138241</v>
      </c>
      <c r="Q52451" s="1" t="s">
        <v>4759</v>
      </c>
      <c r="R52451" s="1" t="s">
        <v>159</v>
      </c>
      <c r="S52451" s="1" t="s">
        <v>132</v>
      </c>
      <c r="T52451" s="1" t="s">
        <v>4134</v>
      </c>
      <c r="U52451" s="1" t="s">
        <v>551</v>
      </c>
      <c r="V52451" s="1" t="s">
        <v>120834</v>
      </c>
    </row>
    <row r="52452" spans="1:22" x14ac:dyDescent="0.3">
      <c r="A52452" s="1" t="s">
        <v>138244</v>
      </c>
      <c r="B52452" s="1" t="s">
        <v>138245</v>
      </c>
      <c r="C52452" s="1" t="s">
        <v>23967</v>
      </c>
      <c r="D52452" s="1" t="s">
        <v>1383</v>
      </c>
      <c r="E52452" s="1" t="s">
        <v>241</v>
      </c>
      <c r="F52452" s="1" t="s">
        <v>34153</v>
      </c>
      <c r="G52452" s="1" t="s">
        <v>105</v>
      </c>
      <c r="H52452" s="1" t="s">
        <v>4274</v>
      </c>
      <c r="I52452" s="1" t="s">
        <v>3768</v>
      </c>
      <c r="J52452" s="1" t="s">
        <v>53</v>
      </c>
      <c r="K52452" s="1" t="s">
        <v>53</v>
      </c>
      <c r="L52452" s="1" t="s">
        <v>53</v>
      </c>
      <c r="M52452" s="1" t="s">
        <v>138241</v>
      </c>
      <c r="N52452" s="1" t="s">
        <v>132</v>
      </c>
      <c r="O52452" s="1" t="s">
        <v>4134</v>
      </c>
      <c r="P52452" s="1" t="s">
        <v>138241</v>
      </c>
      <c r="Q52452" s="1" t="s">
        <v>4759</v>
      </c>
      <c r="R52452" s="1" t="s">
        <v>159</v>
      </c>
      <c r="S52452" s="1" t="s">
        <v>132</v>
      </c>
      <c r="T52452" s="1" t="s">
        <v>4134</v>
      </c>
      <c r="U52452" s="1" t="s">
        <v>551</v>
      </c>
      <c r="V52452" s="1" t="s">
        <v>120842</v>
      </c>
    </row>
    <row r="52453" spans="1:22" x14ac:dyDescent="0.3">
      <c r="A52453" s="1" t="s">
        <v>138246</v>
      </c>
      <c r="B52453" s="1" t="s">
        <v>138247</v>
      </c>
      <c r="C52453" s="1" t="s">
        <v>23967</v>
      </c>
      <c r="D52453" s="1" t="s">
        <v>1383</v>
      </c>
      <c r="E52453" s="1" t="s">
        <v>241</v>
      </c>
      <c r="F52453" s="1" t="s">
        <v>34153</v>
      </c>
      <c r="G52453" s="1" t="s">
        <v>105</v>
      </c>
      <c r="H52453" s="1" t="s">
        <v>4340</v>
      </c>
      <c r="I52453" s="1" t="s">
        <v>2177</v>
      </c>
      <c r="J52453" s="1" t="s">
        <v>53</v>
      </c>
      <c r="K52453" s="1" t="s">
        <v>53</v>
      </c>
      <c r="L52453" s="1" t="s">
        <v>53</v>
      </c>
      <c r="M52453" s="1" t="s">
        <v>138241</v>
      </c>
      <c r="N52453" s="1" t="s">
        <v>132</v>
      </c>
      <c r="O52453" s="1" t="s">
        <v>4134</v>
      </c>
      <c r="P52453" s="1" t="s">
        <v>138241</v>
      </c>
      <c r="Q52453" s="1" t="s">
        <v>4759</v>
      </c>
      <c r="R52453" s="1" t="s">
        <v>159</v>
      </c>
      <c r="S52453" s="1" t="s">
        <v>132</v>
      </c>
      <c r="T52453" s="1" t="s">
        <v>4134</v>
      </c>
      <c r="U52453" s="1" t="s">
        <v>551</v>
      </c>
      <c r="V52453" s="1" t="s">
        <v>120842</v>
      </c>
    </row>
    <row r="52454" spans="1:22" x14ac:dyDescent="0.3">
      <c r="A52454" s="1" t="s">
        <v>138248</v>
      </c>
      <c r="B52454" s="1" t="s">
        <v>138249</v>
      </c>
      <c r="C52454" s="1" t="s">
        <v>23967</v>
      </c>
      <c r="D52454" s="1" t="s">
        <v>1383</v>
      </c>
      <c r="E52454" s="1" t="s">
        <v>241</v>
      </c>
      <c r="F52454" s="1" t="s">
        <v>34153</v>
      </c>
      <c r="G52454" s="1" t="s">
        <v>105</v>
      </c>
      <c r="H52454" s="1" t="s">
        <v>4340</v>
      </c>
      <c r="I52454" s="1" t="s">
        <v>2177</v>
      </c>
      <c r="J52454" s="1" t="s">
        <v>53</v>
      </c>
      <c r="K52454" s="1" t="s">
        <v>53</v>
      </c>
      <c r="L52454" s="1" t="s">
        <v>53</v>
      </c>
      <c r="M52454" s="1" t="s">
        <v>138241</v>
      </c>
      <c r="N52454" s="1" t="s">
        <v>132</v>
      </c>
      <c r="O52454" s="1" t="s">
        <v>4134</v>
      </c>
      <c r="P52454" s="1" t="s">
        <v>138241</v>
      </c>
      <c r="Q52454" s="1" t="s">
        <v>4759</v>
      </c>
      <c r="R52454" s="1" t="s">
        <v>159</v>
      </c>
      <c r="S52454" s="1" t="s">
        <v>132</v>
      </c>
      <c r="T52454" s="1" t="s">
        <v>4134</v>
      </c>
      <c r="U52454" s="1" t="s">
        <v>551</v>
      </c>
      <c r="V52454" s="1" t="s">
        <v>120842</v>
      </c>
    </row>
    <row r="52455" spans="1:22" x14ac:dyDescent="0.3">
      <c r="A52455" s="1" t="s">
        <v>138250</v>
      </c>
      <c r="B52455" s="1" t="s">
        <v>138251</v>
      </c>
      <c r="C52455" s="1" t="s">
        <v>23967</v>
      </c>
      <c r="D52455" s="1" t="s">
        <v>1383</v>
      </c>
      <c r="E52455" s="1" t="s">
        <v>241</v>
      </c>
      <c r="F52455" s="1" t="s">
        <v>34153</v>
      </c>
      <c r="G52455" s="1" t="s">
        <v>50</v>
      </c>
      <c r="H52455" s="1" t="s">
        <v>3921</v>
      </c>
      <c r="I52455" s="1" t="s">
        <v>555</v>
      </c>
      <c r="J52455" s="1" t="s">
        <v>54</v>
      </c>
      <c r="K52455" s="1" t="s">
        <v>53</v>
      </c>
      <c r="L52455" s="1" t="s">
        <v>53</v>
      </c>
      <c r="M52455" s="1" t="s">
        <v>138241</v>
      </c>
      <c r="N52455" s="1" t="s">
        <v>132</v>
      </c>
      <c r="O52455" s="1" t="s">
        <v>4134</v>
      </c>
      <c r="P52455" s="1" t="s">
        <v>138241</v>
      </c>
      <c r="Q52455" s="1" t="s">
        <v>4759</v>
      </c>
      <c r="R52455" s="1" t="s">
        <v>159</v>
      </c>
      <c r="S52455" s="1" t="s">
        <v>132</v>
      </c>
      <c r="T52455" s="1" t="s">
        <v>4134</v>
      </c>
      <c r="U52455" s="1" t="s">
        <v>551</v>
      </c>
      <c r="V52455" s="1" t="s">
        <v>120842</v>
      </c>
    </row>
    <row r="52456" spans="1:22" x14ac:dyDescent="0.3">
      <c r="A52456" s="1" t="s">
        <v>138252</v>
      </c>
      <c r="B52456" s="1" t="s">
        <v>138253</v>
      </c>
      <c r="C52456" s="1" t="s">
        <v>23967</v>
      </c>
      <c r="D52456" s="1" t="s">
        <v>1383</v>
      </c>
      <c r="E52456" s="1" t="s">
        <v>241</v>
      </c>
      <c r="F52456" s="1" t="s">
        <v>34153</v>
      </c>
      <c r="G52456" s="1" t="s">
        <v>291</v>
      </c>
      <c r="H52456" s="1" t="s">
        <v>3952</v>
      </c>
      <c r="I52456" s="1" t="s">
        <v>273</v>
      </c>
      <c r="J52456" s="1" t="s">
        <v>53</v>
      </c>
      <c r="K52456" s="1" t="s">
        <v>54</v>
      </c>
      <c r="L52456" s="1" t="s">
        <v>53</v>
      </c>
      <c r="M52456" s="1" t="s">
        <v>138241</v>
      </c>
      <c r="N52456" s="1" t="s">
        <v>132</v>
      </c>
      <c r="O52456" s="1" t="s">
        <v>4134</v>
      </c>
      <c r="P52456" s="1" t="s">
        <v>138241</v>
      </c>
      <c r="Q52456" s="1" t="s">
        <v>4759</v>
      </c>
      <c r="R52456" s="1" t="s">
        <v>159</v>
      </c>
      <c r="S52456" s="1" t="s">
        <v>132</v>
      </c>
      <c r="T52456" s="1" t="s">
        <v>4134</v>
      </c>
      <c r="U52456" s="1" t="s">
        <v>551</v>
      </c>
      <c r="V52456" s="1" t="s">
        <v>120849</v>
      </c>
    </row>
    <row r="52457" spans="1:22" x14ac:dyDescent="0.3">
      <c r="A52457" s="1" t="s">
        <v>138254</v>
      </c>
      <c r="B52457" s="1" t="s">
        <v>138255</v>
      </c>
      <c r="C52457" s="1" t="s">
        <v>23967</v>
      </c>
      <c r="D52457" s="1" t="s">
        <v>1383</v>
      </c>
      <c r="E52457" s="1" t="s">
        <v>241</v>
      </c>
      <c r="F52457" s="1" t="s">
        <v>34153</v>
      </c>
      <c r="G52457" s="1" t="s">
        <v>291</v>
      </c>
      <c r="H52457" s="1" t="s">
        <v>3952</v>
      </c>
      <c r="I52457" s="1" t="s">
        <v>273</v>
      </c>
      <c r="J52457" s="1" t="s">
        <v>53</v>
      </c>
      <c r="K52457" s="1" t="s">
        <v>54</v>
      </c>
      <c r="L52457" s="1" t="s">
        <v>53</v>
      </c>
      <c r="M52457" s="1" t="s">
        <v>138241</v>
      </c>
      <c r="N52457" s="1" t="s">
        <v>132</v>
      </c>
      <c r="O52457" s="1" t="s">
        <v>4134</v>
      </c>
      <c r="P52457" s="1" t="s">
        <v>138241</v>
      </c>
      <c r="Q52457" s="1" t="s">
        <v>4759</v>
      </c>
      <c r="R52457" s="1" t="s">
        <v>159</v>
      </c>
      <c r="S52457" s="1" t="s">
        <v>132</v>
      </c>
      <c r="T52457" s="1" t="s">
        <v>4134</v>
      </c>
      <c r="U52457" s="1" t="s">
        <v>551</v>
      </c>
      <c r="V52457" s="1" t="s">
        <v>120849</v>
      </c>
    </row>
    <row r="52458" spans="1:22" x14ac:dyDescent="0.3">
      <c r="A52458" s="1" t="s">
        <v>138256</v>
      </c>
      <c r="B52458" s="1" t="s">
        <v>138257</v>
      </c>
      <c r="C52458" s="1" t="s">
        <v>23967</v>
      </c>
      <c r="D52458" s="1" t="s">
        <v>1383</v>
      </c>
      <c r="E52458" s="1" t="s">
        <v>241</v>
      </c>
      <c r="F52458" s="1" t="s">
        <v>34153</v>
      </c>
      <c r="G52458" s="1" t="s">
        <v>63</v>
      </c>
      <c r="H52458" s="1" t="s">
        <v>2861</v>
      </c>
      <c r="I52458" s="1" t="s">
        <v>178</v>
      </c>
      <c r="J52458" s="1" t="s">
        <v>53</v>
      </c>
      <c r="K52458" s="1" t="s">
        <v>54</v>
      </c>
      <c r="L52458" s="1" t="s">
        <v>53</v>
      </c>
      <c r="M52458" s="1" t="s">
        <v>138241</v>
      </c>
      <c r="N52458" s="1" t="s">
        <v>132</v>
      </c>
      <c r="O52458" s="1" t="s">
        <v>4134</v>
      </c>
      <c r="P52458" s="1" t="s">
        <v>138241</v>
      </c>
      <c r="Q52458" s="1" t="s">
        <v>4759</v>
      </c>
      <c r="R52458" s="1" t="s">
        <v>159</v>
      </c>
      <c r="S52458" s="1" t="s">
        <v>132</v>
      </c>
      <c r="T52458" s="1" t="s">
        <v>4134</v>
      </c>
      <c r="U52458" s="1" t="s">
        <v>551</v>
      </c>
      <c r="V52458" s="1" t="s">
        <v>120824</v>
      </c>
    </row>
    <row r="52459" spans="1:22" x14ac:dyDescent="0.3">
      <c r="A52459" s="1" t="s">
        <v>138258</v>
      </c>
      <c r="B52459" s="1" t="s">
        <v>138259</v>
      </c>
      <c r="C52459" s="1" t="s">
        <v>23967</v>
      </c>
      <c r="D52459" s="1" t="s">
        <v>1383</v>
      </c>
      <c r="E52459" s="1" t="s">
        <v>241</v>
      </c>
      <c r="F52459" s="1" t="s">
        <v>34153</v>
      </c>
      <c r="G52459" s="1" t="s">
        <v>114</v>
      </c>
      <c r="H52459" s="1" t="s">
        <v>3952</v>
      </c>
      <c r="I52459" s="1" t="s">
        <v>209</v>
      </c>
      <c r="J52459" s="1" t="s">
        <v>54</v>
      </c>
      <c r="K52459" s="1" t="s">
        <v>53</v>
      </c>
      <c r="L52459" s="1" t="s">
        <v>53</v>
      </c>
      <c r="M52459" s="1" t="s">
        <v>138241</v>
      </c>
      <c r="N52459" s="1" t="s">
        <v>132</v>
      </c>
      <c r="O52459" s="1" t="s">
        <v>4134</v>
      </c>
      <c r="P52459" s="1" t="s">
        <v>138241</v>
      </c>
      <c r="Q52459" s="1" t="s">
        <v>4759</v>
      </c>
      <c r="R52459" s="1" t="s">
        <v>159</v>
      </c>
      <c r="S52459" s="1" t="s">
        <v>132</v>
      </c>
      <c r="T52459" s="1" t="s">
        <v>4134</v>
      </c>
      <c r="U52459" s="1" t="s">
        <v>551</v>
      </c>
      <c r="V52459" s="1" t="s">
        <v>120834</v>
      </c>
    </row>
    <row r="52460" spans="1:22" x14ac:dyDescent="0.3">
      <c r="A52460" s="1" t="s">
        <v>138260</v>
      </c>
      <c r="B52460" s="1" t="s">
        <v>138261</v>
      </c>
      <c r="C52460" s="1" t="s">
        <v>23967</v>
      </c>
      <c r="D52460" s="1" t="s">
        <v>1383</v>
      </c>
      <c r="E52460" s="1" t="s">
        <v>241</v>
      </c>
      <c r="F52460" s="1" t="s">
        <v>34153</v>
      </c>
      <c r="G52460" s="1" t="s">
        <v>114</v>
      </c>
      <c r="H52460" s="1" t="s">
        <v>3952</v>
      </c>
      <c r="I52460" s="1" t="s">
        <v>209</v>
      </c>
      <c r="J52460" s="1" t="s">
        <v>54</v>
      </c>
      <c r="K52460" s="1" t="s">
        <v>53</v>
      </c>
      <c r="L52460" s="1" t="s">
        <v>53</v>
      </c>
      <c r="M52460" s="1" t="s">
        <v>138241</v>
      </c>
      <c r="N52460" s="1" t="s">
        <v>132</v>
      </c>
      <c r="O52460" s="1" t="s">
        <v>4134</v>
      </c>
      <c r="P52460" s="1" t="s">
        <v>138241</v>
      </c>
      <c r="Q52460" s="1" t="s">
        <v>4759</v>
      </c>
      <c r="R52460" s="1" t="s">
        <v>159</v>
      </c>
      <c r="S52460" s="1" t="s">
        <v>132</v>
      </c>
      <c r="T52460" s="1" t="s">
        <v>4134</v>
      </c>
      <c r="U52460" s="1" t="s">
        <v>551</v>
      </c>
      <c r="V52460" s="1" t="s">
        <v>120834</v>
      </c>
    </row>
    <row r="52461" spans="1:22" x14ac:dyDescent="0.3">
      <c r="A52461" s="1" t="s">
        <v>138262</v>
      </c>
      <c r="B52461" s="1" t="s">
        <v>138263</v>
      </c>
      <c r="C52461" s="1" t="s">
        <v>23967</v>
      </c>
      <c r="D52461" s="1" t="s">
        <v>1383</v>
      </c>
      <c r="E52461" s="1" t="s">
        <v>241</v>
      </c>
      <c r="F52461" s="1" t="s">
        <v>138264</v>
      </c>
      <c r="G52461" s="1" t="s">
        <v>105</v>
      </c>
      <c r="H52461" s="1" t="s">
        <v>5558</v>
      </c>
      <c r="I52461" s="1" t="s">
        <v>161</v>
      </c>
      <c r="J52461" s="1" t="s">
        <v>53</v>
      </c>
      <c r="K52461" s="1" t="s">
        <v>54</v>
      </c>
      <c r="L52461" s="1" t="s">
        <v>53</v>
      </c>
      <c r="M52461" s="1" t="s">
        <v>138241</v>
      </c>
      <c r="N52461" s="1" t="s">
        <v>132</v>
      </c>
      <c r="O52461" s="1" t="s">
        <v>4134</v>
      </c>
      <c r="P52461" s="1" t="s">
        <v>138241</v>
      </c>
      <c r="Q52461" s="1" t="s">
        <v>4759</v>
      </c>
      <c r="R52461" s="1" t="s">
        <v>159</v>
      </c>
      <c r="S52461" s="1" t="s">
        <v>132</v>
      </c>
      <c r="T52461" s="1" t="s">
        <v>4134</v>
      </c>
      <c r="U52461" s="1" t="s">
        <v>2976</v>
      </c>
      <c r="V52461" s="1" t="s">
        <v>138265</v>
      </c>
    </row>
    <row r="52462" spans="1:22" x14ac:dyDescent="0.3">
      <c r="A52462" s="1" t="s">
        <v>138266</v>
      </c>
      <c r="B52462" s="1" t="s">
        <v>138267</v>
      </c>
      <c r="C52462" s="1" t="s">
        <v>23967</v>
      </c>
      <c r="D52462" s="1" t="s">
        <v>1383</v>
      </c>
      <c r="E52462" s="1" t="s">
        <v>241</v>
      </c>
      <c r="F52462" s="1" t="s">
        <v>138264</v>
      </c>
      <c r="G52462" s="1" t="s">
        <v>162</v>
      </c>
      <c r="H52462" s="1" t="s">
        <v>3960</v>
      </c>
      <c r="I52462" s="1" t="s">
        <v>192</v>
      </c>
      <c r="J52462" s="1" t="s">
        <v>53</v>
      </c>
      <c r="K52462" s="1" t="s">
        <v>53</v>
      </c>
      <c r="L52462" s="1" t="s">
        <v>53</v>
      </c>
      <c r="M52462" s="1" t="s">
        <v>138241</v>
      </c>
      <c r="N52462" s="1" t="s">
        <v>114</v>
      </c>
      <c r="O52462" s="1" t="s">
        <v>3437</v>
      </c>
      <c r="P52462" s="1" t="s">
        <v>138241</v>
      </c>
      <c r="Q52462" s="1" t="s">
        <v>3331</v>
      </c>
      <c r="R52462" s="1" t="s">
        <v>145</v>
      </c>
      <c r="S52462" s="1" t="s">
        <v>114</v>
      </c>
      <c r="T52462" s="1" t="s">
        <v>3437</v>
      </c>
      <c r="U52462" s="1" t="s">
        <v>2976</v>
      </c>
      <c r="V52462" s="1" t="s">
        <v>120834</v>
      </c>
    </row>
    <row r="52463" spans="1:22" x14ac:dyDescent="0.3">
      <c r="A52463" s="1" t="s">
        <v>138268</v>
      </c>
      <c r="B52463" s="1" t="s">
        <v>138269</v>
      </c>
      <c r="C52463" s="1" t="s">
        <v>23967</v>
      </c>
      <c r="D52463" s="1" t="s">
        <v>1383</v>
      </c>
      <c r="E52463" s="1" t="s">
        <v>241</v>
      </c>
      <c r="F52463" s="1" t="s">
        <v>138264</v>
      </c>
      <c r="G52463" s="1" t="s">
        <v>162</v>
      </c>
      <c r="H52463" s="1" t="s">
        <v>3960</v>
      </c>
      <c r="I52463" s="1" t="s">
        <v>192</v>
      </c>
      <c r="J52463" s="1" t="s">
        <v>53</v>
      </c>
      <c r="K52463" s="1" t="s">
        <v>53</v>
      </c>
      <c r="L52463" s="1" t="s">
        <v>53</v>
      </c>
      <c r="M52463" s="1" t="s">
        <v>138241</v>
      </c>
      <c r="N52463" s="1" t="s">
        <v>114</v>
      </c>
      <c r="O52463" s="1" t="s">
        <v>3437</v>
      </c>
      <c r="P52463" s="1" t="s">
        <v>138241</v>
      </c>
      <c r="Q52463" s="1" t="s">
        <v>3331</v>
      </c>
      <c r="R52463" s="1" t="s">
        <v>145</v>
      </c>
      <c r="S52463" s="1" t="s">
        <v>114</v>
      </c>
      <c r="T52463" s="1" t="s">
        <v>3437</v>
      </c>
      <c r="U52463" s="1" t="s">
        <v>2976</v>
      </c>
      <c r="V52463" s="1" t="s">
        <v>120834</v>
      </c>
    </row>
    <row r="52464" spans="1:22" x14ac:dyDescent="0.3">
      <c r="A52464" s="1" t="s">
        <v>138270</v>
      </c>
      <c r="B52464" s="1" t="s">
        <v>138271</v>
      </c>
      <c r="C52464" s="1" t="s">
        <v>23967</v>
      </c>
      <c r="D52464" s="1" t="s">
        <v>1383</v>
      </c>
      <c r="E52464" s="1" t="s">
        <v>241</v>
      </c>
      <c r="F52464" s="1" t="s">
        <v>138264</v>
      </c>
      <c r="G52464" s="1" t="s">
        <v>291</v>
      </c>
      <c r="H52464" s="1" t="s">
        <v>5558</v>
      </c>
      <c r="I52464" s="1" t="s">
        <v>609</v>
      </c>
      <c r="J52464" s="1" t="s">
        <v>54</v>
      </c>
      <c r="K52464" s="1" t="s">
        <v>54</v>
      </c>
      <c r="L52464" s="1" t="s">
        <v>53</v>
      </c>
      <c r="M52464" s="1" t="s">
        <v>138241</v>
      </c>
      <c r="N52464" s="1" t="s">
        <v>114</v>
      </c>
      <c r="O52464" s="1" t="s">
        <v>3437</v>
      </c>
      <c r="P52464" s="1" t="s">
        <v>138241</v>
      </c>
      <c r="Q52464" s="1" t="s">
        <v>3331</v>
      </c>
      <c r="R52464" s="1" t="s">
        <v>145</v>
      </c>
      <c r="S52464" s="1" t="s">
        <v>114</v>
      </c>
      <c r="T52464" s="1" t="s">
        <v>3437</v>
      </c>
      <c r="U52464" s="1" t="s">
        <v>2976</v>
      </c>
      <c r="V52464" s="1" t="s">
        <v>120834</v>
      </c>
    </row>
    <row r="52465" spans="1:22" x14ac:dyDescent="0.3">
      <c r="A52465" s="1" t="s">
        <v>138272</v>
      </c>
      <c r="B52465" s="1" t="s">
        <v>138273</v>
      </c>
      <c r="C52465" s="1" t="s">
        <v>19459</v>
      </c>
      <c r="D52465" s="1" t="s">
        <v>1383</v>
      </c>
      <c r="E52465" s="1" t="s">
        <v>241</v>
      </c>
      <c r="F52465" s="1" t="s">
        <v>138264</v>
      </c>
      <c r="G52465" s="1" t="s">
        <v>261</v>
      </c>
      <c r="H52465" s="1" t="s">
        <v>3817</v>
      </c>
      <c r="I52465" s="1" t="s">
        <v>169</v>
      </c>
      <c r="J52465" s="1" t="s">
        <v>54</v>
      </c>
      <c r="K52465" s="1" t="s">
        <v>54</v>
      </c>
      <c r="L52465" s="1" t="s">
        <v>53</v>
      </c>
      <c r="M52465" s="1" t="s">
        <v>126503</v>
      </c>
      <c r="N52465" s="1" t="s">
        <v>114</v>
      </c>
      <c r="O52465" s="1" t="s">
        <v>3437</v>
      </c>
      <c r="P52465" s="1" t="s">
        <v>126503</v>
      </c>
      <c r="Q52465" s="1" t="s">
        <v>3331</v>
      </c>
      <c r="R52465" s="1" t="s">
        <v>145</v>
      </c>
      <c r="S52465" s="1" t="s">
        <v>114</v>
      </c>
      <c r="T52465" s="1" t="s">
        <v>3437</v>
      </c>
      <c r="U52465" s="1" t="s">
        <v>551</v>
      </c>
      <c r="V52465" s="1" t="s">
        <v>120849</v>
      </c>
    </row>
    <row r="52466" spans="1:22" x14ac:dyDescent="0.3">
      <c r="A52466" s="1" t="s">
        <v>138274</v>
      </c>
      <c r="B52466" s="1" t="s">
        <v>138275</v>
      </c>
      <c r="C52466" s="1" t="s">
        <v>19459</v>
      </c>
      <c r="D52466" s="1" t="s">
        <v>1383</v>
      </c>
      <c r="E52466" s="1" t="s">
        <v>241</v>
      </c>
      <c r="F52466" s="1" t="s">
        <v>138264</v>
      </c>
      <c r="G52466" s="1" t="s">
        <v>261</v>
      </c>
      <c r="H52466" s="1" t="s">
        <v>3817</v>
      </c>
      <c r="I52466" s="1" t="s">
        <v>169</v>
      </c>
      <c r="J52466" s="1" t="s">
        <v>54</v>
      </c>
      <c r="K52466" s="1" t="s">
        <v>54</v>
      </c>
      <c r="L52466" s="1" t="s">
        <v>53</v>
      </c>
      <c r="M52466" s="1" t="s">
        <v>126503</v>
      </c>
      <c r="N52466" s="1" t="s">
        <v>114</v>
      </c>
      <c r="O52466" s="1" t="s">
        <v>3437</v>
      </c>
      <c r="P52466" s="1" t="s">
        <v>126503</v>
      </c>
      <c r="Q52466" s="1" t="s">
        <v>3331</v>
      </c>
      <c r="R52466" s="1" t="s">
        <v>145</v>
      </c>
      <c r="S52466" s="1" t="s">
        <v>114</v>
      </c>
      <c r="T52466" s="1" t="s">
        <v>3437</v>
      </c>
      <c r="U52466" s="1" t="s">
        <v>551</v>
      </c>
      <c r="V52466" s="1" t="s">
        <v>120849</v>
      </c>
    </row>
    <row r="52467" spans="1:22" x14ac:dyDescent="0.3">
      <c r="A52467" s="1" t="s">
        <v>138276</v>
      </c>
      <c r="B52467" s="1" t="s">
        <v>138277</v>
      </c>
      <c r="C52467" s="1" t="s">
        <v>19459</v>
      </c>
      <c r="D52467" s="1" t="s">
        <v>1383</v>
      </c>
      <c r="E52467" s="1" t="s">
        <v>241</v>
      </c>
      <c r="F52467" s="1" t="s">
        <v>138264</v>
      </c>
      <c r="G52467" s="1" t="s">
        <v>149</v>
      </c>
      <c r="H52467" s="1" t="s">
        <v>2861</v>
      </c>
      <c r="I52467" s="1" t="s">
        <v>178</v>
      </c>
      <c r="J52467" s="1" t="s">
        <v>53</v>
      </c>
      <c r="K52467" s="1" t="s">
        <v>53</v>
      </c>
      <c r="L52467" s="1" t="s">
        <v>53</v>
      </c>
      <c r="M52467" s="1" t="s">
        <v>126503</v>
      </c>
      <c r="N52467" s="1" t="s">
        <v>114</v>
      </c>
      <c r="O52467" s="1" t="s">
        <v>3437</v>
      </c>
      <c r="P52467" s="1" t="s">
        <v>126503</v>
      </c>
      <c r="Q52467" s="1" t="s">
        <v>3331</v>
      </c>
      <c r="R52467" s="1" t="s">
        <v>145</v>
      </c>
      <c r="S52467" s="1" t="s">
        <v>114</v>
      </c>
      <c r="T52467" s="1" t="s">
        <v>3437</v>
      </c>
      <c r="U52467" s="1" t="s">
        <v>551</v>
      </c>
      <c r="V52467" s="1" t="s">
        <v>120842</v>
      </c>
    </row>
    <row r="52468" spans="1:22" x14ac:dyDescent="0.3">
      <c r="A52468" s="1" t="s">
        <v>138278</v>
      </c>
      <c r="B52468" s="1" t="s">
        <v>138279</v>
      </c>
      <c r="C52468" s="1" t="s">
        <v>19459</v>
      </c>
      <c r="D52468" s="1" t="s">
        <v>1383</v>
      </c>
      <c r="E52468" s="1" t="s">
        <v>241</v>
      </c>
      <c r="F52468" s="1" t="s">
        <v>138264</v>
      </c>
      <c r="G52468" s="1" t="s">
        <v>90</v>
      </c>
      <c r="H52468" s="1" t="s">
        <v>3809</v>
      </c>
      <c r="I52468" s="1" t="s">
        <v>161</v>
      </c>
      <c r="J52468" s="1" t="s">
        <v>53</v>
      </c>
      <c r="K52468" s="1" t="s">
        <v>53</v>
      </c>
      <c r="L52468" s="1" t="s">
        <v>53</v>
      </c>
      <c r="M52468" s="1" t="s">
        <v>126503</v>
      </c>
      <c r="N52468" s="1" t="s">
        <v>114</v>
      </c>
      <c r="O52468" s="1" t="s">
        <v>3437</v>
      </c>
      <c r="P52468" s="1" t="s">
        <v>126503</v>
      </c>
      <c r="Q52468" s="1" t="s">
        <v>3331</v>
      </c>
      <c r="R52468" s="1" t="s">
        <v>145</v>
      </c>
      <c r="S52468" s="1" t="s">
        <v>114</v>
      </c>
      <c r="T52468" s="1" t="s">
        <v>3437</v>
      </c>
      <c r="U52468" s="1" t="s">
        <v>551</v>
      </c>
      <c r="V52468" s="1" t="s">
        <v>120830</v>
      </c>
    </row>
    <row r="52469" spans="1:22" x14ac:dyDescent="0.3">
      <c r="A52469" s="1" t="s">
        <v>138280</v>
      </c>
      <c r="B52469" s="1" t="s">
        <v>138281</v>
      </c>
      <c r="C52469" s="1" t="s">
        <v>19459</v>
      </c>
      <c r="D52469" s="1" t="s">
        <v>1383</v>
      </c>
      <c r="E52469" s="1" t="s">
        <v>241</v>
      </c>
      <c r="F52469" s="1" t="s">
        <v>138264</v>
      </c>
      <c r="G52469" s="1" t="s">
        <v>90</v>
      </c>
      <c r="H52469" s="1" t="s">
        <v>3809</v>
      </c>
      <c r="I52469" s="1" t="s">
        <v>161</v>
      </c>
      <c r="J52469" s="1" t="s">
        <v>53</v>
      </c>
      <c r="K52469" s="1" t="s">
        <v>53</v>
      </c>
      <c r="L52469" s="1" t="s">
        <v>53</v>
      </c>
      <c r="M52469" s="1" t="s">
        <v>126503</v>
      </c>
      <c r="N52469" s="1" t="s">
        <v>114</v>
      </c>
      <c r="O52469" s="1" t="s">
        <v>3437</v>
      </c>
      <c r="P52469" s="1" t="s">
        <v>126503</v>
      </c>
      <c r="Q52469" s="1" t="s">
        <v>3331</v>
      </c>
      <c r="R52469" s="1" t="s">
        <v>145</v>
      </c>
      <c r="S52469" s="1" t="s">
        <v>114</v>
      </c>
      <c r="T52469" s="1" t="s">
        <v>3437</v>
      </c>
      <c r="U52469" s="1" t="s">
        <v>551</v>
      </c>
      <c r="V52469" s="1" t="s">
        <v>120830</v>
      </c>
    </row>
    <row r="52470" spans="1:22" x14ac:dyDescent="0.3">
      <c r="A52470" s="1" t="s">
        <v>138282</v>
      </c>
      <c r="B52470" s="1" t="s">
        <v>138283</v>
      </c>
      <c r="C52470" s="1" t="s">
        <v>19459</v>
      </c>
      <c r="D52470" s="1" t="s">
        <v>1383</v>
      </c>
      <c r="E52470" s="1" t="s">
        <v>241</v>
      </c>
      <c r="F52470" s="1" t="s">
        <v>138264</v>
      </c>
      <c r="G52470" s="1" t="s">
        <v>149</v>
      </c>
      <c r="H52470" s="1" t="s">
        <v>4340</v>
      </c>
      <c r="I52470" s="1" t="s">
        <v>209</v>
      </c>
      <c r="J52470" s="1" t="s">
        <v>53</v>
      </c>
      <c r="K52470" s="1" t="s">
        <v>53</v>
      </c>
      <c r="L52470" s="1" t="s">
        <v>53</v>
      </c>
      <c r="M52470" s="1" t="s">
        <v>126503</v>
      </c>
      <c r="N52470" s="1" t="s">
        <v>132</v>
      </c>
      <c r="O52470" s="1" t="s">
        <v>4134</v>
      </c>
      <c r="P52470" s="1" t="s">
        <v>126503</v>
      </c>
      <c r="Q52470" s="1" t="s">
        <v>4759</v>
      </c>
      <c r="R52470" s="1" t="s">
        <v>159</v>
      </c>
      <c r="S52470" s="1" t="s">
        <v>132</v>
      </c>
      <c r="T52470" s="1" t="s">
        <v>4134</v>
      </c>
      <c r="U52470" s="1" t="s">
        <v>551</v>
      </c>
      <c r="V52470" s="1" t="s">
        <v>120849</v>
      </c>
    </row>
    <row r="52471" spans="1:22" x14ac:dyDescent="0.3">
      <c r="A52471" s="1" t="s">
        <v>138284</v>
      </c>
      <c r="B52471" s="1" t="s">
        <v>138285</v>
      </c>
      <c r="C52471" s="1" t="s">
        <v>19459</v>
      </c>
      <c r="D52471" s="1" t="s">
        <v>1383</v>
      </c>
      <c r="E52471" s="1" t="s">
        <v>241</v>
      </c>
      <c r="F52471" s="1" t="s">
        <v>20130</v>
      </c>
      <c r="G52471" s="1" t="s">
        <v>211</v>
      </c>
      <c r="H52471" s="1" t="s">
        <v>3921</v>
      </c>
      <c r="I52471" s="1" t="s">
        <v>215</v>
      </c>
      <c r="J52471" s="1" t="s">
        <v>53</v>
      </c>
      <c r="K52471" s="1" t="s">
        <v>53</v>
      </c>
      <c r="L52471" s="1" t="s">
        <v>53</v>
      </c>
      <c r="M52471" s="1" t="s">
        <v>126503</v>
      </c>
      <c r="N52471" s="1" t="s">
        <v>132</v>
      </c>
      <c r="O52471" s="1" t="s">
        <v>4134</v>
      </c>
      <c r="P52471" s="1" t="s">
        <v>126503</v>
      </c>
      <c r="Q52471" s="1" t="s">
        <v>4759</v>
      </c>
      <c r="R52471" s="1" t="s">
        <v>159</v>
      </c>
      <c r="S52471" s="1" t="s">
        <v>132</v>
      </c>
      <c r="T52471" s="1" t="s">
        <v>4134</v>
      </c>
      <c r="U52471" s="1" t="s">
        <v>2976</v>
      </c>
      <c r="V52471" s="1" t="s">
        <v>120830</v>
      </c>
    </row>
    <row r="52472" spans="1:22" x14ac:dyDescent="0.3">
      <c r="A52472" s="1" t="s">
        <v>138286</v>
      </c>
      <c r="B52472" s="1" t="s">
        <v>138287</v>
      </c>
      <c r="C52472" s="1" t="s">
        <v>19459</v>
      </c>
      <c r="D52472" s="1" t="s">
        <v>1383</v>
      </c>
      <c r="E52472" s="1" t="s">
        <v>241</v>
      </c>
      <c r="F52472" s="1" t="s">
        <v>20130</v>
      </c>
      <c r="G52472" s="1" t="s">
        <v>211</v>
      </c>
      <c r="H52472" s="1" t="s">
        <v>3921</v>
      </c>
      <c r="I52472" s="1" t="s">
        <v>215</v>
      </c>
      <c r="J52472" s="1" t="s">
        <v>53</v>
      </c>
      <c r="K52472" s="1" t="s">
        <v>53</v>
      </c>
      <c r="L52472" s="1" t="s">
        <v>53</v>
      </c>
      <c r="M52472" s="1" t="s">
        <v>126503</v>
      </c>
      <c r="N52472" s="1" t="s">
        <v>132</v>
      </c>
      <c r="O52472" s="1" t="s">
        <v>4134</v>
      </c>
      <c r="P52472" s="1" t="s">
        <v>126503</v>
      </c>
      <c r="Q52472" s="1" t="s">
        <v>4759</v>
      </c>
      <c r="R52472" s="1" t="s">
        <v>159</v>
      </c>
      <c r="S52472" s="1" t="s">
        <v>132</v>
      </c>
      <c r="T52472" s="1" t="s">
        <v>4134</v>
      </c>
      <c r="U52472" s="1" t="s">
        <v>2976</v>
      </c>
      <c r="V52472" s="1" t="s">
        <v>120830</v>
      </c>
    </row>
    <row r="52473" spans="1:22" x14ac:dyDescent="0.3">
      <c r="A52473" s="1" t="s">
        <v>138288</v>
      </c>
      <c r="B52473" s="1" t="s">
        <v>138289</v>
      </c>
      <c r="C52473" s="1" t="s">
        <v>19459</v>
      </c>
      <c r="D52473" s="1" t="s">
        <v>1383</v>
      </c>
      <c r="E52473" s="1" t="s">
        <v>241</v>
      </c>
      <c r="F52473" s="1" t="s">
        <v>20130</v>
      </c>
      <c r="G52473" s="1" t="s">
        <v>516</v>
      </c>
      <c r="H52473" s="1" t="s">
        <v>4069</v>
      </c>
      <c r="I52473" s="1" t="s">
        <v>409</v>
      </c>
      <c r="J52473" s="1" t="s">
        <v>53</v>
      </c>
      <c r="K52473" s="1" t="s">
        <v>54</v>
      </c>
      <c r="L52473" s="1" t="s">
        <v>53</v>
      </c>
      <c r="M52473" s="1" t="s">
        <v>126503</v>
      </c>
      <c r="N52473" s="1" t="s">
        <v>114</v>
      </c>
      <c r="O52473" s="1" t="s">
        <v>3437</v>
      </c>
      <c r="P52473" s="1" t="s">
        <v>126503</v>
      </c>
      <c r="Q52473" s="1" t="s">
        <v>3331</v>
      </c>
      <c r="R52473" s="1" t="s">
        <v>145</v>
      </c>
      <c r="S52473" s="1" t="s">
        <v>114</v>
      </c>
      <c r="T52473" s="1" t="s">
        <v>3437</v>
      </c>
      <c r="U52473" s="1" t="s">
        <v>2976</v>
      </c>
      <c r="V52473" s="1" t="s">
        <v>120849</v>
      </c>
    </row>
    <row r="52474" spans="1:22" x14ac:dyDescent="0.3">
      <c r="A52474" s="1" t="s">
        <v>138290</v>
      </c>
      <c r="B52474" s="1" t="s">
        <v>138291</v>
      </c>
      <c r="C52474" s="1" t="s">
        <v>19459</v>
      </c>
      <c r="D52474" s="1" t="s">
        <v>1383</v>
      </c>
      <c r="E52474" s="1" t="s">
        <v>241</v>
      </c>
      <c r="F52474" s="1" t="s">
        <v>20130</v>
      </c>
      <c r="G52474" s="1" t="s">
        <v>482</v>
      </c>
      <c r="H52474" s="1" t="s">
        <v>3809</v>
      </c>
      <c r="I52474" s="1" t="s">
        <v>310</v>
      </c>
      <c r="J52474" s="1" t="s">
        <v>54</v>
      </c>
      <c r="K52474" s="1" t="s">
        <v>54</v>
      </c>
      <c r="L52474" s="1" t="s">
        <v>53</v>
      </c>
      <c r="M52474" s="1" t="s">
        <v>126503</v>
      </c>
      <c r="N52474" s="1" t="s">
        <v>114</v>
      </c>
      <c r="O52474" s="1" t="s">
        <v>3437</v>
      </c>
      <c r="P52474" s="1" t="s">
        <v>126503</v>
      </c>
      <c r="Q52474" s="1" t="s">
        <v>3331</v>
      </c>
      <c r="R52474" s="1" t="s">
        <v>145</v>
      </c>
      <c r="S52474" s="1" t="s">
        <v>114</v>
      </c>
      <c r="T52474" s="1" t="s">
        <v>3437</v>
      </c>
      <c r="U52474" s="1" t="s">
        <v>2976</v>
      </c>
      <c r="V52474" s="1" t="s">
        <v>120830</v>
      </c>
    </row>
    <row r="52475" spans="1:22" x14ac:dyDescent="0.3">
      <c r="A52475" s="1" t="s">
        <v>138292</v>
      </c>
      <c r="B52475" s="1" t="s">
        <v>138293</v>
      </c>
      <c r="C52475" s="1" t="s">
        <v>19459</v>
      </c>
      <c r="D52475" s="1" t="s">
        <v>1383</v>
      </c>
      <c r="E52475" s="1" t="s">
        <v>241</v>
      </c>
      <c r="F52475" s="1" t="s">
        <v>20130</v>
      </c>
      <c r="G52475" s="1" t="s">
        <v>482</v>
      </c>
      <c r="H52475" s="1" t="s">
        <v>3809</v>
      </c>
      <c r="I52475" s="1" t="s">
        <v>310</v>
      </c>
      <c r="J52475" s="1" t="s">
        <v>54</v>
      </c>
      <c r="K52475" s="1" t="s">
        <v>54</v>
      </c>
      <c r="L52475" s="1" t="s">
        <v>53</v>
      </c>
      <c r="M52475" s="1" t="s">
        <v>126503</v>
      </c>
      <c r="N52475" s="1" t="s">
        <v>114</v>
      </c>
      <c r="O52475" s="1" t="s">
        <v>3437</v>
      </c>
      <c r="P52475" s="1" t="s">
        <v>126503</v>
      </c>
      <c r="Q52475" s="1" t="s">
        <v>3331</v>
      </c>
      <c r="R52475" s="1" t="s">
        <v>145</v>
      </c>
      <c r="S52475" s="1" t="s">
        <v>114</v>
      </c>
      <c r="T52475" s="1" t="s">
        <v>3437</v>
      </c>
      <c r="U52475" s="1" t="s">
        <v>2976</v>
      </c>
      <c r="V52475" s="1" t="s">
        <v>120830</v>
      </c>
    </row>
    <row r="52476" spans="1:22" x14ac:dyDescent="0.3">
      <c r="A52476" s="1" t="s">
        <v>138294</v>
      </c>
      <c r="B52476" s="1" t="s">
        <v>138295</v>
      </c>
      <c r="C52476" s="1" t="s">
        <v>19459</v>
      </c>
      <c r="D52476" s="1" t="s">
        <v>1383</v>
      </c>
      <c r="E52476" s="1" t="s">
        <v>241</v>
      </c>
      <c r="F52476" s="1" t="s">
        <v>20130</v>
      </c>
      <c r="G52476" s="1" t="s">
        <v>516</v>
      </c>
      <c r="H52476" s="1" t="s">
        <v>5558</v>
      </c>
      <c r="I52476" s="1" t="s">
        <v>416</v>
      </c>
      <c r="J52476" s="1" t="s">
        <v>53</v>
      </c>
      <c r="K52476" s="1" t="s">
        <v>53</v>
      </c>
      <c r="L52476" s="1" t="s">
        <v>53</v>
      </c>
      <c r="M52476" s="1" t="s">
        <v>126503</v>
      </c>
      <c r="N52476" s="1" t="s">
        <v>132</v>
      </c>
      <c r="O52476" s="1" t="s">
        <v>4134</v>
      </c>
      <c r="P52476" s="1" t="s">
        <v>126503</v>
      </c>
      <c r="Q52476" s="1" t="s">
        <v>4759</v>
      </c>
      <c r="R52476" s="1" t="s">
        <v>159</v>
      </c>
      <c r="S52476" s="1" t="s">
        <v>132</v>
      </c>
      <c r="T52476" s="1" t="s">
        <v>4134</v>
      </c>
      <c r="U52476" s="1" t="s">
        <v>2976</v>
      </c>
      <c r="V52476" s="1" t="s">
        <v>120863</v>
      </c>
    </row>
    <row r="52477" spans="1:22" x14ac:dyDescent="0.3">
      <c r="A52477" s="1" t="s">
        <v>138296</v>
      </c>
      <c r="B52477" s="1" t="s">
        <v>138297</v>
      </c>
      <c r="C52477" s="1" t="s">
        <v>19459</v>
      </c>
      <c r="D52477" s="1" t="s">
        <v>1383</v>
      </c>
      <c r="E52477" s="1" t="s">
        <v>241</v>
      </c>
      <c r="F52477" s="1" t="s">
        <v>20130</v>
      </c>
      <c r="G52477" s="1" t="s">
        <v>90</v>
      </c>
      <c r="H52477" s="1" t="s">
        <v>3960</v>
      </c>
      <c r="I52477" s="1" t="s">
        <v>644</v>
      </c>
      <c r="J52477" s="1" t="s">
        <v>53</v>
      </c>
      <c r="K52477" s="1" t="s">
        <v>54</v>
      </c>
      <c r="L52477" s="1" t="s">
        <v>53</v>
      </c>
      <c r="M52477" s="1" t="s">
        <v>126503</v>
      </c>
      <c r="N52477" s="1" t="s">
        <v>132</v>
      </c>
      <c r="O52477" s="1" t="s">
        <v>4134</v>
      </c>
      <c r="P52477" s="1" t="s">
        <v>126503</v>
      </c>
      <c r="Q52477" s="1" t="s">
        <v>4759</v>
      </c>
      <c r="R52477" s="1" t="s">
        <v>159</v>
      </c>
      <c r="S52477" s="1" t="s">
        <v>132</v>
      </c>
      <c r="T52477" s="1" t="s">
        <v>4134</v>
      </c>
      <c r="U52477" s="1" t="s">
        <v>2976</v>
      </c>
      <c r="V52477" s="1" t="s">
        <v>120849</v>
      </c>
    </row>
    <row r="52478" spans="1:22" x14ac:dyDescent="0.3">
      <c r="A52478" s="1" t="s">
        <v>138298</v>
      </c>
      <c r="B52478" s="1" t="s">
        <v>138299</v>
      </c>
      <c r="C52478" s="1" t="s">
        <v>19459</v>
      </c>
      <c r="D52478" s="1" t="s">
        <v>1383</v>
      </c>
      <c r="E52478" s="1" t="s">
        <v>241</v>
      </c>
      <c r="F52478" s="1" t="s">
        <v>20130</v>
      </c>
      <c r="G52478" s="1" t="s">
        <v>90</v>
      </c>
      <c r="H52478" s="1" t="s">
        <v>3960</v>
      </c>
      <c r="I52478" s="1" t="s">
        <v>644</v>
      </c>
      <c r="J52478" s="1" t="s">
        <v>53</v>
      </c>
      <c r="K52478" s="1" t="s">
        <v>54</v>
      </c>
      <c r="L52478" s="1" t="s">
        <v>53</v>
      </c>
      <c r="M52478" s="1" t="s">
        <v>126503</v>
      </c>
      <c r="N52478" s="1" t="s">
        <v>132</v>
      </c>
      <c r="O52478" s="1" t="s">
        <v>4134</v>
      </c>
      <c r="P52478" s="1" t="s">
        <v>126503</v>
      </c>
      <c r="Q52478" s="1" t="s">
        <v>4759</v>
      </c>
      <c r="R52478" s="1" t="s">
        <v>159</v>
      </c>
      <c r="S52478" s="1" t="s">
        <v>132</v>
      </c>
      <c r="T52478" s="1" t="s">
        <v>4134</v>
      </c>
      <c r="U52478" s="1" t="s">
        <v>2976</v>
      </c>
      <c r="V52478" s="1" t="s">
        <v>120849</v>
      </c>
    </row>
    <row r="52479" spans="1:22" x14ac:dyDescent="0.3">
      <c r="A52479" s="1" t="s">
        <v>138300</v>
      </c>
      <c r="B52479" s="1" t="s">
        <v>138301</v>
      </c>
      <c r="C52479" s="1" t="s">
        <v>19459</v>
      </c>
      <c r="D52479" s="1" t="s">
        <v>1383</v>
      </c>
      <c r="E52479" s="1" t="s">
        <v>241</v>
      </c>
      <c r="F52479" s="1" t="s">
        <v>20130</v>
      </c>
      <c r="G52479" s="1" t="s">
        <v>2892</v>
      </c>
      <c r="H52479" s="1" t="s">
        <v>4069</v>
      </c>
      <c r="I52479" s="1" t="s">
        <v>432</v>
      </c>
      <c r="J52479" s="1" t="s">
        <v>53</v>
      </c>
      <c r="K52479" s="1" t="s">
        <v>53</v>
      </c>
      <c r="L52479" s="1" t="s">
        <v>53</v>
      </c>
      <c r="M52479" s="1" t="s">
        <v>138302</v>
      </c>
      <c r="N52479" s="1" t="s">
        <v>114</v>
      </c>
      <c r="O52479" s="1" t="s">
        <v>3437</v>
      </c>
      <c r="P52479" s="1" t="s">
        <v>138302</v>
      </c>
      <c r="Q52479" s="1" t="s">
        <v>3331</v>
      </c>
      <c r="R52479" s="1" t="s">
        <v>145</v>
      </c>
      <c r="S52479" s="1" t="s">
        <v>114</v>
      </c>
      <c r="T52479" s="1" t="s">
        <v>3437</v>
      </c>
      <c r="U52479" s="1" t="s">
        <v>551</v>
      </c>
      <c r="V52479" s="1" t="s">
        <v>120863</v>
      </c>
    </row>
    <row r="52480" spans="1:22" x14ac:dyDescent="0.3">
      <c r="A52480" s="1" t="s">
        <v>138303</v>
      </c>
      <c r="B52480" s="1" t="s">
        <v>138304</v>
      </c>
      <c r="C52480" s="1" t="s">
        <v>19459</v>
      </c>
      <c r="D52480" s="1" t="s">
        <v>187</v>
      </c>
      <c r="E52480" s="1" t="s">
        <v>241</v>
      </c>
      <c r="F52480" s="1" t="s">
        <v>20130</v>
      </c>
      <c r="G52480" s="1" t="s">
        <v>2892</v>
      </c>
      <c r="H52480" s="1" t="s">
        <v>5563</v>
      </c>
      <c r="I52480" s="1" t="s">
        <v>222</v>
      </c>
      <c r="J52480" s="1" t="s">
        <v>53</v>
      </c>
      <c r="K52480" s="1" t="s">
        <v>54</v>
      </c>
      <c r="L52480" s="1" t="s">
        <v>53</v>
      </c>
      <c r="M52480" s="1" t="s">
        <v>138302</v>
      </c>
      <c r="N52480" s="1" t="s">
        <v>431</v>
      </c>
      <c r="O52480" s="1" t="s">
        <v>3437</v>
      </c>
      <c r="P52480" s="1" t="s">
        <v>138302</v>
      </c>
      <c r="Q52480" s="1" t="s">
        <v>3331</v>
      </c>
      <c r="R52480" s="1" t="s">
        <v>182</v>
      </c>
      <c r="S52480" s="1" t="s">
        <v>431</v>
      </c>
      <c r="T52480" s="1" t="s">
        <v>3437</v>
      </c>
      <c r="U52480" s="1" t="s">
        <v>551</v>
      </c>
      <c r="V52480" s="1" t="s">
        <v>120842</v>
      </c>
    </row>
    <row r="52481" spans="1:22" x14ac:dyDescent="0.3">
      <c r="A52481" s="1" t="s">
        <v>138305</v>
      </c>
      <c r="B52481" s="1" t="s">
        <v>138306</v>
      </c>
      <c r="C52481" s="1" t="s">
        <v>19459</v>
      </c>
      <c r="D52481" s="1" t="s">
        <v>187</v>
      </c>
      <c r="E52481" s="1" t="s">
        <v>241</v>
      </c>
      <c r="F52481" s="1" t="s">
        <v>20130</v>
      </c>
      <c r="G52481" s="1" t="s">
        <v>2892</v>
      </c>
      <c r="H52481" s="1" t="s">
        <v>5563</v>
      </c>
      <c r="I52481" s="1" t="s">
        <v>222</v>
      </c>
      <c r="J52481" s="1" t="s">
        <v>53</v>
      </c>
      <c r="K52481" s="1" t="s">
        <v>54</v>
      </c>
      <c r="L52481" s="1" t="s">
        <v>53</v>
      </c>
      <c r="M52481" s="1" t="s">
        <v>138302</v>
      </c>
      <c r="N52481" s="1" t="s">
        <v>431</v>
      </c>
      <c r="O52481" s="1" t="s">
        <v>3437</v>
      </c>
      <c r="P52481" s="1" t="s">
        <v>138302</v>
      </c>
      <c r="Q52481" s="1" t="s">
        <v>3331</v>
      </c>
      <c r="R52481" s="1" t="s">
        <v>182</v>
      </c>
      <c r="S52481" s="1" t="s">
        <v>431</v>
      </c>
      <c r="T52481" s="1" t="s">
        <v>3437</v>
      </c>
      <c r="U52481" s="1" t="s">
        <v>551</v>
      </c>
      <c r="V52481" s="1" t="s">
        <v>120842</v>
      </c>
    </row>
    <row r="52482" spans="1:22" x14ac:dyDescent="0.3">
      <c r="A52482" s="1" t="s">
        <v>138307</v>
      </c>
      <c r="B52482" s="1" t="s">
        <v>138308</v>
      </c>
      <c r="C52482" s="1" t="s">
        <v>19459</v>
      </c>
      <c r="D52482" s="1" t="s">
        <v>187</v>
      </c>
      <c r="E52482" s="1" t="s">
        <v>241</v>
      </c>
      <c r="F52482" s="1" t="s">
        <v>20130</v>
      </c>
      <c r="G52482" s="1" t="s">
        <v>516</v>
      </c>
      <c r="H52482" s="1" t="s">
        <v>3565</v>
      </c>
      <c r="I52482" s="1" t="s">
        <v>209</v>
      </c>
      <c r="J52482" s="1" t="s">
        <v>53</v>
      </c>
      <c r="K52482" s="1" t="s">
        <v>53</v>
      </c>
      <c r="L52482" s="1" t="s">
        <v>53</v>
      </c>
      <c r="M52482" s="1" t="s">
        <v>138302</v>
      </c>
      <c r="N52482" s="1" t="s">
        <v>132</v>
      </c>
      <c r="O52482" s="1" t="s">
        <v>6241</v>
      </c>
      <c r="P52482" s="1" t="s">
        <v>138302</v>
      </c>
      <c r="Q52482" s="1" t="s">
        <v>4002</v>
      </c>
      <c r="R52482" s="1" t="s">
        <v>159</v>
      </c>
      <c r="S52482" s="1" t="s">
        <v>132</v>
      </c>
      <c r="T52482" s="1" t="s">
        <v>6241</v>
      </c>
      <c r="U52482" s="1" t="s">
        <v>551</v>
      </c>
      <c r="V52482" s="1" t="s">
        <v>120824</v>
      </c>
    </row>
    <row r="52483" spans="1:22" x14ac:dyDescent="0.3">
      <c r="A52483" s="1" t="s">
        <v>138309</v>
      </c>
      <c r="B52483" s="1" t="s">
        <v>138310</v>
      </c>
      <c r="C52483" s="1" t="s">
        <v>19459</v>
      </c>
      <c r="D52483" s="1" t="s">
        <v>187</v>
      </c>
      <c r="E52483" s="1" t="s">
        <v>241</v>
      </c>
      <c r="F52483" s="1" t="s">
        <v>20130</v>
      </c>
      <c r="G52483" s="1" t="s">
        <v>211</v>
      </c>
      <c r="H52483" s="1" t="s">
        <v>5563</v>
      </c>
      <c r="I52483" s="1" t="s">
        <v>609</v>
      </c>
      <c r="J52483" s="1" t="s">
        <v>53</v>
      </c>
      <c r="K52483" s="1" t="s">
        <v>54</v>
      </c>
      <c r="L52483" s="1" t="s">
        <v>53</v>
      </c>
      <c r="M52483" s="1" t="s">
        <v>138302</v>
      </c>
      <c r="N52483" s="1" t="s">
        <v>132</v>
      </c>
      <c r="O52483" s="1" t="s">
        <v>6241</v>
      </c>
      <c r="P52483" s="1" t="s">
        <v>138302</v>
      </c>
      <c r="Q52483" s="1" t="s">
        <v>4002</v>
      </c>
      <c r="R52483" s="1" t="s">
        <v>159</v>
      </c>
      <c r="S52483" s="1" t="s">
        <v>132</v>
      </c>
      <c r="T52483" s="1" t="s">
        <v>6241</v>
      </c>
      <c r="U52483" s="1" t="s">
        <v>551</v>
      </c>
      <c r="V52483" s="1" t="s">
        <v>120842</v>
      </c>
    </row>
    <row r="52484" spans="1:22" x14ac:dyDescent="0.3">
      <c r="A52484" s="1" t="s">
        <v>138311</v>
      </c>
      <c r="B52484" s="1" t="s">
        <v>138312</v>
      </c>
      <c r="C52484" s="1" t="s">
        <v>19459</v>
      </c>
      <c r="D52484" s="1" t="s">
        <v>187</v>
      </c>
      <c r="E52484" s="1" t="s">
        <v>241</v>
      </c>
      <c r="F52484" s="1" t="s">
        <v>20130</v>
      </c>
      <c r="G52484" s="1" t="s">
        <v>211</v>
      </c>
      <c r="H52484" s="1" t="s">
        <v>5563</v>
      </c>
      <c r="I52484" s="1" t="s">
        <v>609</v>
      </c>
      <c r="J52484" s="1" t="s">
        <v>53</v>
      </c>
      <c r="K52484" s="1" t="s">
        <v>54</v>
      </c>
      <c r="L52484" s="1" t="s">
        <v>53</v>
      </c>
      <c r="M52484" s="1" t="s">
        <v>138302</v>
      </c>
      <c r="N52484" s="1" t="s">
        <v>132</v>
      </c>
      <c r="O52484" s="1" t="s">
        <v>6241</v>
      </c>
      <c r="P52484" s="1" t="s">
        <v>138302</v>
      </c>
      <c r="Q52484" s="1" t="s">
        <v>4002</v>
      </c>
      <c r="R52484" s="1" t="s">
        <v>159</v>
      </c>
      <c r="S52484" s="1" t="s">
        <v>132</v>
      </c>
      <c r="T52484" s="1" t="s">
        <v>6241</v>
      </c>
      <c r="U52484" s="1" t="s">
        <v>551</v>
      </c>
      <c r="V52484" s="1" t="s">
        <v>120842</v>
      </c>
    </row>
    <row r="52485" spans="1:22" x14ac:dyDescent="0.3">
      <c r="A52485" s="1" t="s">
        <v>138313</v>
      </c>
      <c r="B52485" s="1" t="s">
        <v>138314</v>
      </c>
      <c r="C52485" s="1" t="s">
        <v>19459</v>
      </c>
      <c r="D52485" s="1" t="s">
        <v>187</v>
      </c>
      <c r="E52485" s="1" t="s">
        <v>241</v>
      </c>
      <c r="F52485" s="1" t="s">
        <v>20130</v>
      </c>
      <c r="G52485" s="1" t="s">
        <v>211</v>
      </c>
      <c r="H52485" s="1" t="s">
        <v>5563</v>
      </c>
      <c r="I52485" s="1" t="s">
        <v>178</v>
      </c>
      <c r="J52485" s="1" t="s">
        <v>54</v>
      </c>
      <c r="K52485" s="1" t="s">
        <v>54</v>
      </c>
      <c r="L52485" s="1" t="s">
        <v>53</v>
      </c>
      <c r="M52485" s="1" t="s">
        <v>138302</v>
      </c>
      <c r="N52485" s="1" t="s">
        <v>132</v>
      </c>
      <c r="O52485" s="1" t="s">
        <v>6241</v>
      </c>
      <c r="P52485" s="1" t="s">
        <v>138302</v>
      </c>
      <c r="Q52485" s="1" t="s">
        <v>4002</v>
      </c>
      <c r="R52485" s="1" t="s">
        <v>159</v>
      </c>
      <c r="S52485" s="1" t="s">
        <v>132</v>
      </c>
      <c r="T52485" s="1" t="s">
        <v>6241</v>
      </c>
      <c r="U52485" s="1" t="s">
        <v>551</v>
      </c>
      <c r="V52485" s="1" t="s">
        <v>120849</v>
      </c>
    </row>
    <row r="52486" spans="1:22" x14ac:dyDescent="0.3">
      <c r="A52486" s="1" t="s">
        <v>138315</v>
      </c>
      <c r="B52486" s="1" t="s">
        <v>138316</v>
      </c>
      <c r="C52486" s="1" t="s">
        <v>19459</v>
      </c>
      <c r="D52486" s="1" t="s">
        <v>187</v>
      </c>
      <c r="E52486" s="1" t="s">
        <v>241</v>
      </c>
      <c r="F52486" s="1" t="s">
        <v>20130</v>
      </c>
      <c r="G52486" s="1" t="s">
        <v>105</v>
      </c>
      <c r="H52486" s="1" t="s">
        <v>5481</v>
      </c>
      <c r="I52486" s="1" t="s">
        <v>296</v>
      </c>
      <c r="J52486" s="1" t="s">
        <v>54</v>
      </c>
      <c r="K52486" s="1" t="s">
        <v>54</v>
      </c>
      <c r="L52486" s="1" t="s">
        <v>53</v>
      </c>
      <c r="M52486" s="1" t="s">
        <v>138302</v>
      </c>
      <c r="N52486" s="1" t="s">
        <v>132</v>
      </c>
      <c r="O52486" s="1" t="s">
        <v>6241</v>
      </c>
      <c r="P52486" s="1" t="s">
        <v>138302</v>
      </c>
      <c r="Q52486" s="1" t="s">
        <v>4002</v>
      </c>
      <c r="R52486" s="1" t="s">
        <v>159</v>
      </c>
      <c r="S52486" s="1" t="s">
        <v>132</v>
      </c>
      <c r="T52486" s="1" t="s">
        <v>6241</v>
      </c>
      <c r="U52486" s="1" t="s">
        <v>551</v>
      </c>
      <c r="V52486" s="1" t="s">
        <v>133856</v>
      </c>
    </row>
    <row r="52487" spans="1:22" x14ac:dyDescent="0.3">
      <c r="A52487" s="1" t="s">
        <v>138317</v>
      </c>
      <c r="B52487" s="1" t="s">
        <v>138318</v>
      </c>
      <c r="C52487" s="1" t="s">
        <v>19459</v>
      </c>
      <c r="D52487" s="1" t="s">
        <v>187</v>
      </c>
      <c r="E52487" s="1" t="s">
        <v>241</v>
      </c>
      <c r="F52487" s="1" t="s">
        <v>20130</v>
      </c>
      <c r="G52487" s="1" t="s">
        <v>105</v>
      </c>
      <c r="H52487" s="1" t="s">
        <v>5481</v>
      </c>
      <c r="I52487" s="1" t="s">
        <v>296</v>
      </c>
      <c r="J52487" s="1" t="s">
        <v>54</v>
      </c>
      <c r="K52487" s="1" t="s">
        <v>54</v>
      </c>
      <c r="L52487" s="1" t="s">
        <v>53</v>
      </c>
      <c r="M52487" s="1" t="s">
        <v>138302</v>
      </c>
      <c r="N52487" s="1" t="s">
        <v>132</v>
      </c>
      <c r="O52487" s="1" t="s">
        <v>6241</v>
      </c>
      <c r="P52487" s="1" t="s">
        <v>138302</v>
      </c>
      <c r="Q52487" s="1" t="s">
        <v>4002</v>
      </c>
      <c r="R52487" s="1" t="s">
        <v>159</v>
      </c>
      <c r="S52487" s="1" t="s">
        <v>132</v>
      </c>
      <c r="T52487" s="1" t="s">
        <v>6241</v>
      </c>
      <c r="U52487" s="1" t="s">
        <v>551</v>
      </c>
      <c r="V52487" s="1" t="s">
        <v>133856</v>
      </c>
    </row>
    <row r="52488" spans="1:22" x14ac:dyDescent="0.3">
      <c r="A52488" s="1" t="s">
        <v>138319</v>
      </c>
      <c r="B52488" s="1" t="s">
        <v>138320</v>
      </c>
      <c r="C52488" s="1" t="s">
        <v>19459</v>
      </c>
      <c r="D52488" s="1" t="s">
        <v>187</v>
      </c>
      <c r="E52488" s="1" t="s">
        <v>241</v>
      </c>
      <c r="F52488" s="1" t="s">
        <v>20130</v>
      </c>
      <c r="G52488" s="1" t="s">
        <v>261</v>
      </c>
      <c r="H52488" s="1" t="s">
        <v>4152</v>
      </c>
      <c r="I52488" s="1" t="s">
        <v>296</v>
      </c>
      <c r="J52488" s="1" t="s">
        <v>54</v>
      </c>
      <c r="K52488" s="1" t="s">
        <v>53</v>
      </c>
      <c r="L52488" s="1" t="s">
        <v>53</v>
      </c>
      <c r="M52488" s="1" t="s">
        <v>138302</v>
      </c>
      <c r="N52488" s="1" t="s">
        <v>132</v>
      </c>
      <c r="O52488" s="1" t="s">
        <v>6241</v>
      </c>
      <c r="P52488" s="1" t="s">
        <v>138302</v>
      </c>
      <c r="Q52488" s="1" t="s">
        <v>4002</v>
      </c>
      <c r="R52488" s="1" t="s">
        <v>159</v>
      </c>
      <c r="S52488" s="1" t="s">
        <v>132</v>
      </c>
      <c r="T52488" s="1" t="s">
        <v>6241</v>
      </c>
      <c r="U52488" s="1" t="s">
        <v>551</v>
      </c>
      <c r="V52488" s="1" t="s">
        <v>120849</v>
      </c>
    </row>
    <row r="52489" spans="1:22" x14ac:dyDescent="0.3">
      <c r="A52489" s="1" t="s">
        <v>138321</v>
      </c>
      <c r="B52489" s="1" t="s">
        <v>138322</v>
      </c>
      <c r="C52489" s="1" t="s">
        <v>19459</v>
      </c>
      <c r="D52489" s="1" t="s">
        <v>187</v>
      </c>
      <c r="E52489" s="1" t="s">
        <v>252</v>
      </c>
      <c r="F52489" s="1" t="s">
        <v>20130</v>
      </c>
      <c r="G52489" s="1" t="s">
        <v>85</v>
      </c>
      <c r="H52489" s="1" t="s">
        <v>5481</v>
      </c>
      <c r="I52489" s="1" t="s">
        <v>169</v>
      </c>
      <c r="J52489" s="1" t="s">
        <v>54</v>
      </c>
      <c r="K52489" s="1" t="s">
        <v>54</v>
      </c>
      <c r="L52489" s="1" t="s">
        <v>53</v>
      </c>
      <c r="M52489" s="1" t="s">
        <v>138302</v>
      </c>
      <c r="N52489" s="1" t="s">
        <v>114</v>
      </c>
      <c r="O52489" s="1" t="s">
        <v>6241</v>
      </c>
      <c r="P52489" s="1" t="s">
        <v>138302</v>
      </c>
      <c r="Q52489" s="1" t="s">
        <v>3323</v>
      </c>
      <c r="R52489" s="1" t="s">
        <v>159</v>
      </c>
      <c r="S52489" s="1" t="s">
        <v>114</v>
      </c>
      <c r="T52489" s="1" t="s">
        <v>6241</v>
      </c>
      <c r="U52489" s="1" t="s">
        <v>551</v>
      </c>
      <c r="V52489" s="1" t="s">
        <v>120803</v>
      </c>
    </row>
    <row r="52490" spans="1:22" x14ac:dyDescent="0.3">
      <c r="A52490" s="1" t="s">
        <v>138323</v>
      </c>
      <c r="B52490" s="1" t="s">
        <v>138324</v>
      </c>
      <c r="C52490" s="1" t="s">
        <v>19459</v>
      </c>
      <c r="D52490" s="1" t="s">
        <v>187</v>
      </c>
      <c r="E52490" s="1" t="s">
        <v>252</v>
      </c>
      <c r="F52490" s="1" t="s">
        <v>20130</v>
      </c>
      <c r="G52490" s="1" t="s">
        <v>85</v>
      </c>
      <c r="H52490" s="1" t="s">
        <v>5481</v>
      </c>
      <c r="I52490" s="1" t="s">
        <v>169</v>
      </c>
      <c r="J52490" s="1" t="s">
        <v>54</v>
      </c>
      <c r="K52490" s="1" t="s">
        <v>54</v>
      </c>
      <c r="L52490" s="1" t="s">
        <v>53</v>
      </c>
      <c r="M52490" s="1" t="s">
        <v>138302</v>
      </c>
      <c r="N52490" s="1" t="s">
        <v>114</v>
      </c>
      <c r="O52490" s="1" t="s">
        <v>6241</v>
      </c>
      <c r="P52490" s="1" t="s">
        <v>138302</v>
      </c>
      <c r="Q52490" s="1" t="s">
        <v>3323</v>
      </c>
      <c r="R52490" s="1" t="s">
        <v>159</v>
      </c>
      <c r="S52490" s="1" t="s">
        <v>114</v>
      </c>
      <c r="T52490" s="1" t="s">
        <v>6241</v>
      </c>
      <c r="U52490" s="1" t="s">
        <v>551</v>
      </c>
      <c r="V52490" s="1" t="s">
        <v>120803</v>
      </c>
    </row>
    <row r="52491" spans="1:22" x14ac:dyDescent="0.3">
      <c r="A52491" s="1" t="s">
        <v>138325</v>
      </c>
      <c r="B52491" s="1" t="s">
        <v>138326</v>
      </c>
      <c r="C52491" s="1" t="s">
        <v>19459</v>
      </c>
      <c r="D52491" s="1" t="s">
        <v>187</v>
      </c>
      <c r="E52491" s="1" t="s">
        <v>252</v>
      </c>
      <c r="F52491" s="1" t="s">
        <v>20130</v>
      </c>
      <c r="G52491" s="1" t="s">
        <v>162</v>
      </c>
      <c r="H52491" s="1" t="s">
        <v>4152</v>
      </c>
      <c r="I52491" s="1" t="s">
        <v>209</v>
      </c>
      <c r="J52491" s="1" t="s">
        <v>54</v>
      </c>
      <c r="K52491" s="1" t="s">
        <v>54</v>
      </c>
      <c r="L52491" s="1" t="s">
        <v>53</v>
      </c>
      <c r="M52491" s="1" t="s">
        <v>138302</v>
      </c>
      <c r="N52491" s="1" t="s">
        <v>114</v>
      </c>
      <c r="O52491" s="1" t="s">
        <v>6241</v>
      </c>
      <c r="P52491" s="1" t="s">
        <v>138302</v>
      </c>
      <c r="Q52491" s="1" t="s">
        <v>3323</v>
      </c>
      <c r="R52491" s="1" t="s">
        <v>159</v>
      </c>
      <c r="S52491" s="1" t="s">
        <v>114</v>
      </c>
      <c r="T52491" s="1" t="s">
        <v>6241</v>
      </c>
      <c r="U52491" s="1" t="s">
        <v>551</v>
      </c>
      <c r="V52491" s="1" t="s">
        <v>120849</v>
      </c>
    </row>
    <row r="52492" spans="1:22" x14ac:dyDescent="0.3">
      <c r="A52492" s="1" t="s">
        <v>138327</v>
      </c>
      <c r="B52492" s="1" t="s">
        <v>138328</v>
      </c>
      <c r="C52492" s="1" t="s">
        <v>130385</v>
      </c>
      <c r="D52492" s="1" t="s">
        <v>187</v>
      </c>
      <c r="E52492" s="1" t="s">
        <v>252</v>
      </c>
      <c r="F52492" s="1" t="s">
        <v>20130</v>
      </c>
      <c r="G52492" s="1" t="s">
        <v>85</v>
      </c>
      <c r="H52492" s="1" t="s">
        <v>3960</v>
      </c>
      <c r="I52492" s="1" t="s">
        <v>209</v>
      </c>
      <c r="J52492" s="1" t="s">
        <v>54</v>
      </c>
      <c r="K52492" s="1" t="s">
        <v>53</v>
      </c>
      <c r="L52492" s="1" t="s">
        <v>53</v>
      </c>
      <c r="M52492" s="1" t="s">
        <v>138329</v>
      </c>
      <c r="N52492" s="1" t="s">
        <v>114</v>
      </c>
      <c r="O52492" s="1" t="s">
        <v>6241</v>
      </c>
      <c r="P52492" s="1" t="s">
        <v>138329</v>
      </c>
      <c r="Q52492" s="1" t="s">
        <v>3323</v>
      </c>
      <c r="R52492" s="1" t="s">
        <v>159</v>
      </c>
      <c r="S52492" s="1" t="s">
        <v>114</v>
      </c>
      <c r="T52492" s="1" t="s">
        <v>6241</v>
      </c>
      <c r="U52492" s="1" t="s">
        <v>46</v>
      </c>
      <c r="V52492" s="1" t="s">
        <v>120834</v>
      </c>
    </row>
    <row r="52493" spans="1:22" x14ac:dyDescent="0.3">
      <c r="A52493" s="1" t="s">
        <v>138330</v>
      </c>
      <c r="B52493" s="1" t="s">
        <v>138331</v>
      </c>
      <c r="C52493" s="1" t="s">
        <v>130385</v>
      </c>
      <c r="D52493" s="1" t="s">
        <v>187</v>
      </c>
      <c r="E52493" s="1" t="s">
        <v>252</v>
      </c>
      <c r="F52493" s="1" t="s">
        <v>20130</v>
      </c>
      <c r="G52493" s="1" t="s">
        <v>85</v>
      </c>
      <c r="H52493" s="1" t="s">
        <v>3960</v>
      </c>
      <c r="I52493" s="1" t="s">
        <v>209</v>
      </c>
      <c r="J52493" s="1" t="s">
        <v>54</v>
      </c>
      <c r="K52493" s="1" t="s">
        <v>53</v>
      </c>
      <c r="L52493" s="1" t="s">
        <v>53</v>
      </c>
      <c r="M52493" s="1" t="s">
        <v>138329</v>
      </c>
      <c r="N52493" s="1" t="s">
        <v>114</v>
      </c>
      <c r="O52493" s="1" t="s">
        <v>6241</v>
      </c>
      <c r="P52493" s="1" t="s">
        <v>138329</v>
      </c>
      <c r="Q52493" s="1" t="s">
        <v>3323</v>
      </c>
      <c r="R52493" s="1" t="s">
        <v>159</v>
      </c>
      <c r="S52493" s="1" t="s">
        <v>114</v>
      </c>
      <c r="T52493" s="1" t="s">
        <v>6241</v>
      </c>
      <c r="U52493" s="1" t="s">
        <v>46</v>
      </c>
      <c r="V52493" s="1" t="s">
        <v>120834</v>
      </c>
    </row>
    <row r="52494" spans="1:22" x14ac:dyDescent="0.3">
      <c r="A52494" s="1" t="s">
        <v>138332</v>
      </c>
      <c r="B52494" s="1" t="s">
        <v>138333</v>
      </c>
      <c r="C52494" s="1" t="s">
        <v>130385</v>
      </c>
      <c r="D52494" s="1" t="s">
        <v>187</v>
      </c>
      <c r="E52494" s="1" t="s">
        <v>252</v>
      </c>
      <c r="F52494" s="1" t="s">
        <v>138334</v>
      </c>
      <c r="G52494" s="1" t="s">
        <v>63</v>
      </c>
      <c r="H52494" s="1" t="s">
        <v>3817</v>
      </c>
      <c r="I52494" s="1" t="s">
        <v>273</v>
      </c>
      <c r="J52494" s="1" t="s">
        <v>54</v>
      </c>
      <c r="K52494" s="1" t="s">
        <v>53</v>
      </c>
      <c r="L52494" s="1" t="s">
        <v>53</v>
      </c>
      <c r="M52494" s="1" t="s">
        <v>138329</v>
      </c>
      <c r="N52494" s="1" t="s">
        <v>114</v>
      </c>
      <c r="O52494" s="1" t="s">
        <v>6241</v>
      </c>
      <c r="P52494" s="1" t="s">
        <v>138329</v>
      </c>
      <c r="Q52494" s="1" t="s">
        <v>3323</v>
      </c>
      <c r="R52494" s="1" t="s">
        <v>159</v>
      </c>
      <c r="S52494" s="1" t="s">
        <v>114</v>
      </c>
      <c r="T52494" s="1" t="s">
        <v>6241</v>
      </c>
      <c r="U52494" s="1" t="s">
        <v>551</v>
      </c>
      <c r="V52494" s="1" t="s">
        <v>120834</v>
      </c>
    </row>
    <row r="52495" spans="1:22" x14ac:dyDescent="0.3">
      <c r="A52495" s="1" t="s">
        <v>138335</v>
      </c>
      <c r="B52495" s="1" t="s">
        <v>138336</v>
      </c>
      <c r="C52495" s="1" t="s">
        <v>130385</v>
      </c>
      <c r="D52495" s="1" t="s">
        <v>187</v>
      </c>
      <c r="E52495" s="1" t="s">
        <v>252</v>
      </c>
      <c r="F52495" s="1" t="s">
        <v>138334</v>
      </c>
      <c r="G52495" s="1" t="s">
        <v>105</v>
      </c>
      <c r="H52495" s="1" t="s">
        <v>4069</v>
      </c>
      <c r="I52495" s="1" t="s">
        <v>409</v>
      </c>
      <c r="J52495" s="1" t="s">
        <v>54</v>
      </c>
      <c r="K52495" s="1" t="s">
        <v>53</v>
      </c>
      <c r="L52495" s="1" t="s">
        <v>53</v>
      </c>
      <c r="M52495" s="1" t="s">
        <v>138329</v>
      </c>
      <c r="N52495" s="1" t="s">
        <v>114</v>
      </c>
      <c r="O52495" s="1" t="s">
        <v>6241</v>
      </c>
      <c r="P52495" s="1" t="s">
        <v>138329</v>
      </c>
      <c r="Q52495" s="1" t="s">
        <v>3323</v>
      </c>
      <c r="R52495" s="1" t="s">
        <v>159</v>
      </c>
      <c r="S52495" s="1" t="s">
        <v>114</v>
      </c>
      <c r="T52495" s="1" t="s">
        <v>6241</v>
      </c>
      <c r="U52495" s="1" t="s">
        <v>551</v>
      </c>
      <c r="V52495" s="1" t="s">
        <v>120824</v>
      </c>
    </row>
    <row r="52496" spans="1:22" x14ac:dyDescent="0.3">
      <c r="A52496" s="1" t="s">
        <v>138337</v>
      </c>
      <c r="B52496" s="1" t="s">
        <v>138338</v>
      </c>
      <c r="C52496" s="1" t="s">
        <v>130385</v>
      </c>
      <c r="D52496" s="1" t="s">
        <v>187</v>
      </c>
      <c r="E52496" s="1" t="s">
        <v>252</v>
      </c>
      <c r="F52496" s="1" t="s">
        <v>138334</v>
      </c>
      <c r="G52496" s="1" t="s">
        <v>105</v>
      </c>
      <c r="H52496" s="1" t="s">
        <v>4069</v>
      </c>
      <c r="I52496" s="1" t="s">
        <v>409</v>
      </c>
      <c r="J52496" s="1" t="s">
        <v>54</v>
      </c>
      <c r="K52496" s="1" t="s">
        <v>53</v>
      </c>
      <c r="L52496" s="1" t="s">
        <v>53</v>
      </c>
      <c r="M52496" s="1" t="s">
        <v>138329</v>
      </c>
      <c r="N52496" s="1" t="s">
        <v>114</v>
      </c>
      <c r="O52496" s="1" t="s">
        <v>6241</v>
      </c>
      <c r="P52496" s="1" t="s">
        <v>138329</v>
      </c>
      <c r="Q52496" s="1" t="s">
        <v>3323</v>
      </c>
      <c r="R52496" s="1" t="s">
        <v>159</v>
      </c>
      <c r="S52496" s="1" t="s">
        <v>114</v>
      </c>
      <c r="T52496" s="1" t="s">
        <v>6241</v>
      </c>
      <c r="U52496" s="1" t="s">
        <v>551</v>
      </c>
      <c r="V52496" s="1" t="s">
        <v>120824</v>
      </c>
    </row>
    <row r="52497" spans="1:22" x14ac:dyDescent="0.3">
      <c r="A52497" s="1" t="s">
        <v>138339</v>
      </c>
      <c r="B52497" s="1" t="s">
        <v>138340</v>
      </c>
      <c r="C52497" s="1" t="s">
        <v>130385</v>
      </c>
      <c r="D52497" s="1" t="s">
        <v>187</v>
      </c>
      <c r="E52497" s="1" t="s">
        <v>252</v>
      </c>
      <c r="F52497" s="1" t="s">
        <v>138334</v>
      </c>
      <c r="G52497" s="1" t="s">
        <v>76</v>
      </c>
      <c r="H52497" s="1" t="s">
        <v>3952</v>
      </c>
      <c r="I52497" s="1" t="s">
        <v>184</v>
      </c>
      <c r="J52497" s="1" t="s">
        <v>53</v>
      </c>
      <c r="K52497" s="1" t="s">
        <v>53</v>
      </c>
      <c r="L52497" s="1" t="s">
        <v>53</v>
      </c>
      <c r="M52497" s="1" t="s">
        <v>138329</v>
      </c>
      <c r="N52497" s="1" t="s">
        <v>114</v>
      </c>
      <c r="O52497" s="1" t="s">
        <v>6241</v>
      </c>
      <c r="P52497" s="1" t="s">
        <v>138329</v>
      </c>
      <c r="Q52497" s="1" t="s">
        <v>3323</v>
      </c>
      <c r="R52497" s="1" t="s">
        <v>159</v>
      </c>
      <c r="S52497" s="1" t="s">
        <v>114</v>
      </c>
      <c r="T52497" s="1" t="s">
        <v>6241</v>
      </c>
      <c r="U52497" s="1" t="s">
        <v>551</v>
      </c>
      <c r="V52497" s="1" t="s">
        <v>120834</v>
      </c>
    </row>
    <row r="52498" spans="1:22" x14ac:dyDescent="0.3">
      <c r="A52498" s="1" t="s">
        <v>138341</v>
      </c>
      <c r="B52498" s="1" t="s">
        <v>138342</v>
      </c>
      <c r="C52498" s="1" t="s">
        <v>130385</v>
      </c>
      <c r="D52498" s="1" t="s">
        <v>187</v>
      </c>
      <c r="E52498" s="1" t="s">
        <v>252</v>
      </c>
      <c r="F52498" s="1" t="s">
        <v>138334</v>
      </c>
      <c r="G52498" s="1" t="s">
        <v>76</v>
      </c>
      <c r="H52498" s="1" t="s">
        <v>3952</v>
      </c>
      <c r="I52498" s="1" t="s">
        <v>184</v>
      </c>
      <c r="J52498" s="1" t="s">
        <v>53</v>
      </c>
      <c r="K52498" s="1" t="s">
        <v>53</v>
      </c>
      <c r="L52498" s="1" t="s">
        <v>53</v>
      </c>
      <c r="M52498" s="1" t="s">
        <v>138329</v>
      </c>
      <c r="N52498" s="1" t="s">
        <v>114</v>
      </c>
      <c r="O52498" s="1" t="s">
        <v>6241</v>
      </c>
      <c r="P52498" s="1" t="s">
        <v>138329</v>
      </c>
      <c r="Q52498" s="1" t="s">
        <v>3323</v>
      </c>
      <c r="R52498" s="1" t="s">
        <v>159</v>
      </c>
      <c r="S52498" s="1" t="s">
        <v>114</v>
      </c>
      <c r="T52498" s="1" t="s">
        <v>6241</v>
      </c>
      <c r="U52498" s="1" t="s">
        <v>551</v>
      </c>
      <c r="V52498" s="1" t="s">
        <v>120834</v>
      </c>
    </row>
    <row r="52499" spans="1:22" x14ac:dyDescent="0.3">
      <c r="A52499" s="1" t="s">
        <v>138343</v>
      </c>
      <c r="B52499" s="1" t="s">
        <v>138344</v>
      </c>
      <c r="C52499" s="1" t="s">
        <v>130385</v>
      </c>
      <c r="D52499" s="1" t="s">
        <v>187</v>
      </c>
      <c r="E52499" s="1" t="s">
        <v>252</v>
      </c>
      <c r="F52499" s="1" t="s">
        <v>138334</v>
      </c>
      <c r="G52499" s="1" t="s">
        <v>50</v>
      </c>
      <c r="H52499" s="1" t="s">
        <v>3817</v>
      </c>
      <c r="I52499" s="1" t="s">
        <v>215</v>
      </c>
      <c r="J52499" s="1" t="s">
        <v>54</v>
      </c>
      <c r="K52499" s="1" t="s">
        <v>54</v>
      </c>
      <c r="L52499" s="1" t="s">
        <v>53</v>
      </c>
      <c r="M52499" s="1" t="s">
        <v>138329</v>
      </c>
      <c r="N52499" s="1" t="s">
        <v>114</v>
      </c>
      <c r="O52499" s="1" t="s">
        <v>6241</v>
      </c>
      <c r="P52499" s="1" t="s">
        <v>138329</v>
      </c>
      <c r="Q52499" s="1" t="s">
        <v>3323</v>
      </c>
      <c r="R52499" s="1" t="s">
        <v>159</v>
      </c>
      <c r="S52499" s="1" t="s">
        <v>114</v>
      </c>
      <c r="T52499" s="1" t="s">
        <v>6241</v>
      </c>
      <c r="U52499" s="1" t="s">
        <v>551</v>
      </c>
      <c r="V52499" s="1" t="s">
        <v>120849</v>
      </c>
    </row>
    <row r="52500" spans="1:22" x14ac:dyDescent="0.3">
      <c r="A52500" s="1" t="s">
        <v>138345</v>
      </c>
      <c r="B52500" s="1" t="s">
        <v>138346</v>
      </c>
      <c r="C52500" s="1" t="s">
        <v>130385</v>
      </c>
      <c r="D52500" s="1" t="s">
        <v>187</v>
      </c>
      <c r="E52500" s="1" t="s">
        <v>252</v>
      </c>
      <c r="F52500" s="1" t="s">
        <v>138334</v>
      </c>
      <c r="G52500" s="1" t="s">
        <v>50</v>
      </c>
      <c r="H52500" s="1" t="s">
        <v>3817</v>
      </c>
      <c r="I52500" s="1" t="s">
        <v>215</v>
      </c>
      <c r="J52500" s="1" t="s">
        <v>54</v>
      </c>
      <c r="K52500" s="1" t="s">
        <v>54</v>
      </c>
      <c r="L52500" s="1" t="s">
        <v>53</v>
      </c>
      <c r="M52500" s="1" t="s">
        <v>138329</v>
      </c>
      <c r="N52500" s="1" t="s">
        <v>114</v>
      </c>
      <c r="O52500" s="1" t="s">
        <v>6241</v>
      </c>
      <c r="P52500" s="1" t="s">
        <v>138329</v>
      </c>
      <c r="Q52500" s="1" t="s">
        <v>3323</v>
      </c>
      <c r="R52500" s="1" t="s">
        <v>159</v>
      </c>
      <c r="S52500" s="1" t="s">
        <v>114</v>
      </c>
      <c r="T52500" s="1" t="s">
        <v>6241</v>
      </c>
      <c r="U52500" s="1" t="s">
        <v>551</v>
      </c>
      <c r="V52500" s="1" t="s">
        <v>120849</v>
      </c>
    </row>
    <row r="52501" spans="1:22" x14ac:dyDescent="0.3">
      <c r="A52501" s="1" t="s">
        <v>138347</v>
      </c>
      <c r="B52501" s="1" t="s">
        <v>138348</v>
      </c>
      <c r="C52501" s="1" t="s">
        <v>130385</v>
      </c>
      <c r="D52501" s="1" t="s">
        <v>187</v>
      </c>
      <c r="E52501" s="1" t="s">
        <v>252</v>
      </c>
      <c r="F52501" s="1" t="s">
        <v>138334</v>
      </c>
      <c r="G52501" s="1" t="s">
        <v>105</v>
      </c>
      <c r="H52501" s="1" t="s">
        <v>5558</v>
      </c>
      <c r="I52501" s="1" t="s">
        <v>222</v>
      </c>
      <c r="J52501" s="1" t="s">
        <v>54</v>
      </c>
      <c r="K52501" s="1" t="s">
        <v>53</v>
      </c>
      <c r="L52501" s="1" t="s">
        <v>53</v>
      </c>
      <c r="M52501" s="1" t="s">
        <v>138329</v>
      </c>
      <c r="N52501" s="1" t="s">
        <v>114</v>
      </c>
      <c r="O52501" s="1" t="s">
        <v>6241</v>
      </c>
      <c r="P52501" s="1" t="s">
        <v>138329</v>
      </c>
      <c r="Q52501" s="1" t="s">
        <v>3323</v>
      </c>
      <c r="R52501" s="1" t="s">
        <v>159</v>
      </c>
      <c r="S52501" s="1" t="s">
        <v>114</v>
      </c>
      <c r="T52501" s="1" t="s">
        <v>6241</v>
      </c>
      <c r="U52501" s="1" t="s">
        <v>551</v>
      </c>
      <c r="V52501" s="1" t="s">
        <v>120803</v>
      </c>
    </row>
    <row r="52502" spans="1:22" x14ac:dyDescent="0.3">
      <c r="A52502" s="1" t="s">
        <v>138349</v>
      </c>
      <c r="B52502" s="1" t="s">
        <v>138350</v>
      </c>
      <c r="C52502" s="1" t="s">
        <v>130385</v>
      </c>
      <c r="D52502" s="1" t="s">
        <v>187</v>
      </c>
      <c r="E52502" s="1" t="s">
        <v>252</v>
      </c>
      <c r="F52502" s="1" t="s">
        <v>138334</v>
      </c>
      <c r="G52502" s="1" t="s">
        <v>105</v>
      </c>
      <c r="H52502" s="1" t="s">
        <v>5558</v>
      </c>
      <c r="I52502" s="1" t="s">
        <v>222</v>
      </c>
      <c r="J52502" s="1" t="s">
        <v>54</v>
      </c>
      <c r="K52502" s="1" t="s">
        <v>53</v>
      </c>
      <c r="L52502" s="1" t="s">
        <v>53</v>
      </c>
      <c r="M52502" s="1" t="s">
        <v>138329</v>
      </c>
      <c r="N52502" s="1" t="s">
        <v>114</v>
      </c>
      <c r="O52502" s="1" t="s">
        <v>6241</v>
      </c>
      <c r="P52502" s="1" t="s">
        <v>138329</v>
      </c>
      <c r="Q52502" s="1" t="s">
        <v>3323</v>
      </c>
      <c r="R52502" s="1" t="s">
        <v>159</v>
      </c>
      <c r="S52502" s="1" t="s">
        <v>114</v>
      </c>
      <c r="T52502" s="1" t="s">
        <v>6241</v>
      </c>
      <c r="U52502" s="1" t="s">
        <v>551</v>
      </c>
      <c r="V52502" s="1" t="s">
        <v>120803</v>
      </c>
    </row>
    <row r="52503" spans="1:22" x14ac:dyDescent="0.3">
      <c r="A52503" s="1" t="s">
        <v>138351</v>
      </c>
      <c r="B52503" s="1" t="s">
        <v>138352</v>
      </c>
      <c r="C52503" s="1" t="s">
        <v>130385</v>
      </c>
      <c r="D52503" s="1" t="s">
        <v>187</v>
      </c>
      <c r="E52503" s="1" t="s">
        <v>130</v>
      </c>
      <c r="F52503" s="1" t="s">
        <v>138334</v>
      </c>
      <c r="G52503" s="1" t="s">
        <v>261</v>
      </c>
      <c r="H52503" s="1" t="s">
        <v>5558</v>
      </c>
      <c r="I52503" s="1" t="s">
        <v>1210</v>
      </c>
      <c r="J52503" s="1" t="s">
        <v>54</v>
      </c>
      <c r="K52503" s="1" t="s">
        <v>53</v>
      </c>
      <c r="L52503" s="1" t="s">
        <v>53</v>
      </c>
      <c r="M52503" s="1" t="s">
        <v>138329</v>
      </c>
      <c r="N52503" s="1" t="s">
        <v>497</v>
      </c>
      <c r="O52503" s="1" t="s">
        <v>5061</v>
      </c>
      <c r="P52503" s="1" t="s">
        <v>138329</v>
      </c>
      <c r="Q52503" s="1" t="s">
        <v>2819</v>
      </c>
      <c r="R52503" s="1" t="s">
        <v>145</v>
      </c>
      <c r="S52503" s="1" t="s">
        <v>497</v>
      </c>
      <c r="T52503" s="1" t="s">
        <v>5061</v>
      </c>
      <c r="U52503" s="1" t="s">
        <v>551</v>
      </c>
      <c r="V52503" s="1" t="s">
        <v>138265</v>
      </c>
    </row>
    <row r="52504" spans="1:22" x14ac:dyDescent="0.3">
      <c r="A52504" s="1" t="s">
        <v>138353</v>
      </c>
      <c r="B52504" s="1" t="s">
        <v>138354</v>
      </c>
      <c r="C52504" s="1" t="s">
        <v>130385</v>
      </c>
      <c r="D52504" s="1" t="s">
        <v>187</v>
      </c>
      <c r="E52504" s="1" t="s">
        <v>130</v>
      </c>
      <c r="F52504" s="1" t="s">
        <v>138334</v>
      </c>
      <c r="G52504" s="1" t="s">
        <v>261</v>
      </c>
      <c r="H52504" s="1" t="s">
        <v>5558</v>
      </c>
      <c r="I52504" s="1" t="s">
        <v>1210</v>
      </c>
      <c r="J52504" s="1" t="s">
        <v>54</v>
      </c>
      <c r="K52504" s="1" t="s">
        <v>53</v>
      </c>
      <c r="L52504" s="1" t="s">
        <v>53</v>
      </c>
      <c r="M52504" s="1" t="s">
        <v>138329</v>
      </c>
      <c r="N52504" s="1" t="s">
        <v>497</v>
      </c>
      <c r="O52504" s="1" t="s">
        <v>5061</v>
      </c>
      <c r="P52504" s="1" t="s">
        <v>138329</v>
      </c>
      <c r="Q52504" s="1" t="s">
        <v>2819</v>
      </c>
      <c r="R52504" s="1" t="s">
        <v>145</v>
      </c>
      <c r="S52504" s="1" t="s">
        <v>497</v>
      </c>
      <c r="T52504" s="1" t="s">
        <v>5061</v>
      </c>
      <c r="U52504" s="1" t="s">
        <v>551</v>
      </c>
      <c r="V52504" s="1" t="s">
        <v>138265</v>
      </c>
    </row>
    <row r="52505" spans="1:22" x14ac:dyDescent="0.3">
      <c r="A52505" s="1" t="s">
        <v>138355</v>
      </c>
      <c r="B52505" s="1" t="s">
        <v>138356</v>
      </c>
      <c r="C52505" s="1" t="s">
        <v>130385</v>
      </c>
      <c r="D52505" s="1" t="s">
        <v>187</v>
      </c>
      <c r="E52505" s="1" t="s">
        <v>130</v>
      </c>
      <c r="F52505" s="1" t="s">
        <v>138334</v>
      </c>
      <c r="G52505" s="1" t="s">
        <v>105</v>
      </c>
      <c r="H52505" s="1" t="s">
        <v>5558</v>
      </c>
      <c r="I52505" s="1" t="s">
        <v>260</v>
      </c>
      <c r="J52505" s="1" t="s">
        <v>54</v>
      </c>
      <c r="K52505" s="1" t="s">
        <v>53</v>
      </c>
      <c r="L52505" s="1" t="s">
        <v>53</v>
      </c>
      <c r="M52505" s="1" t="s">
        <v>138329</v>
      </c>
      <c r="N52505" s="1" t="s">
        <v>497</v>
      </c>
      <c r="O52505" s="1" t="s">
        <v>5061</v>
      </c>
      <c r="P52505" s="1" t="s">
        <v>138329</v>
      </c>
      <c r="Q52505" s="1" t="s">
        <v>2819</v>
      </c>
      <c r="R52505" s="1" t="s">
        <v>145</v>
      </c>
      <c r="S52505" s="1" t="s">
        <v>497</v>
      </c>
      <c r="T52505" s="1" t="s">
        <v>5061</v>
      </c>
      <c r="U52505" s="1" t="s">
        <v>551</v>
      </c>
      <c r="V52505" s="1" t="s">
        <v>120849</v>
      </c>
    </row>
    <row r="52506" spans="1:22" x14ac:dyDescent="0.3">
      <c r="A52506" s="1" t="s">
        <v>138357</v>
      </c>
      <c r="B52506" s="1" t="s">
        <v>138358</v>
      </c>
      <c r="C52506" s="1" t="s">
        <v>130385</v>
      </c>
      <c r="D52506" s="1" t="s">
        <v>187</v>
      </c>
      <c r="E52506" s="1" t="s">
        <v>130</v>
      </c>
      <c r="F52506" s="1" t="s">
        <v>138334</v>
      </c>
      <c r="G52506" s="1" t="s">
        <v>261</v>
      </c>
      <c r="H52506" s="1" t="s">
        <v>3652</v>
      </c>
      <c r="I52506" s="1" t="s">
        <v>409</v>
      </c>
      <c r="J52506" s="1" t="s">
        <v>54</v>
      </c>
      <c r="K52506" s="1" t="s">
        <v>53</v>
      </c>
      <c r="L52506" s="1" t="s">
        <v>53</v>
      </c>
      <c r="M52506" s="1" t="s">
        <v>138329</v>
      </c>
      <c r="N52506" s="1" t="s">
        <v>497</v>
      </c>
      <c r="O52506" s="1" t="s">
        <v>5061</v>
      </c>
      <c r="P52506" s="1" t="s">
        <v>138329</v>
      </c>
      <c r="Q52506" s="1" t="s">
        <v>2819</v>
      </c>
      <c r="R52506" s="1" t="s">
        <v>145</v>
      </c>
      <c r="S52506" s="1" t="s">
        <v>497</v>
      </c>
      <c r="T52506" s="1" t="s">
        <v>5061</v>
      </c>
      <c r="U52506" s="1" t="s">
        <v>551</v>
      </c>
      <c r="V52506" s="1" t="s">
        <v>138265</v>
      </c>
    </row>
    <row r="52507" spans="1:22" x14ac:dyDescent="0.3">
      <c r="A52507" s="1" t="s">
        <v>138359</v>
      </c>
      <c r="B52507" s="1" t="s">
        <v>138360</v>
      </c>
      <c r="C52507" s="1" t="s">
        <v>130385</v>
      </c>
      <c r="D52507" s="1" t="s">
        <v>187</v>
      </c>
      <c r="E52507" s="1" t="s">
        <v>130</v>
      </c>
      <c r="F52507" s="1" t="s">
        <v>138334</v>
      </c>
      <c r="G52507" s="1" t="s">
        <v>261</v>
      </c>
      <c r="H52507" s="1" t="s">
        <v>3652</v>
      </c>
      <c r="I52507" s="1" t="s">
        <v>409</v>
      </c>
      <c r="J52507" s="1" t="s">
        <v>54</v>
      </c>
      <c r="K52507" s="1" t="s">
        <v>53</v>
      </c>
      <c r="L52507" s="1" t="s">
        <v>53</v>
      </c>
      <c r="M52507" s="1" t="s">
        <v>138329</v>
      </c>
      <c r="N52507" s="1" t="s">
        <v>497</v>
      </c>
      <c r="O52507" s="1" t="s">
        <v>5061</v>
      </c>
      <c r="P52507" s="1" t="s">
        <v>138329</v>
      </c>
      <c r="Q52507" s="1" t="s">
        <v>2819</v>
      </c>
      <c r="R52507" s="1" t="s">
        <v>145</v>
      </c>
      <c r="S52507" s="1" t="s">
        <v>497</v>
      </c>
      <c r="T52507" s="1" t="s">
        <v>5061</v>
      </c>
      <c r="U52507" s="1" t="s">
        <v>551</v>
      </c>
      <c r="V52507" s="1" t="s">
        <v>138265</v>
      </c>
    </row>
    <row r="52508" spans="1:22" x14ac:dyDescent="0.3">
      <c r="A52508" s="1" t="s">
        <v>138361</v>
      </c>
      <c r="B52508" s="1" t="s">
        <v>138362</v>
      </c>
      <c r="C52508" s="1" t="s">
        <v>130385</v>
      </c>
      <c r="D52508" s="1" t="s">
        <v>187</v>
      </c>
      <c r="E52508" s="1" t="s">
        <v>130</v>
      </c>
      <c r="F52508" s="1" t="s">
        <v>30424</v>
      </c>
      <c r="G52508" s="1" t="s">
        <v>211</v>
      </c>
      <c r="H52508" s="1" t="s">
        <v>4340</v>
      </c>
      <c r="I52508" s="1" t="s">
        <v>222</v>
      </c>
      <c r="J52508" s="1" t="s">
        <v>53</v>
      </c>
      <c r="K52508" s="1" t="s">
        <v>53</v>
      </c>
      <c r="L52508" s="1" t="s">
        <v>53</v>
      </c>
      <c r="M52508" s="1" t="s">
        <v>138363</v>
      </c>
      <c r="N52508" s="1" t="s">
        <v>497</v>
      </c>
      <c r="O52508" s="1" t="s">
        <v>5061</v>
      </c>
      <c r="P52508" s="1" t="s">
        <v>138363</v>
      </c>
      <c r="Q52508" s="1" t="s">
        <v>2819</v>
      </c>
      <c r="R52508" s="1" t="s">
        <v>145</v>
      </c>
      <c r="S52508" s="1" t="s">
        <v>497</v>
      </c>
      <c r="T52508" s="1" t="s">
        <v>5061</v>
      </c>
      <c r="U52508" s="1" t="s">
        <v>2976</v>
      </c>
      <c r="V52508" s="1" t="s">
        <v>120834</v>
      </c>
    </row>
    <row r="52509" spans="1:22" x14ac:dyDescent="0.3">
      <c r="A52509" s="1" t="s">
        <v>138364</v>
      </c>
      <c r="B52509" s="1" t="s">
        <v>138365</v>
      </c>
      <c r="C52509" s="1" t="s">
        <v>130385</v>
      </c>
      <c r="D52509" s="1" t="s">
        <v>187</v>
      </c>
      <c r="E52509" s="1" t="s">
        <v>252</v>
      </c>
      <c r="F52509" s="1" t="s">
        <v>30424</v>
      </c>
      <c r="G52509" s="1" t="s">
        <v>437</v>
      </c>
      <c r="H52509" s="1" t="s">
        <v>3817</v>
      </c>
      <c r="I52509" s="1" t="s">
        <v>310</v>
      </c>
      <c r="J52509" s="1" t="s">
        <v>54</v>
      </c>
      <c r="K52509" s="1" t="s">
        <v>53</v>
      </c>
      <c r="L52509" s="1" t="s">
        <v>53</v>
      </c>
      <c r="M52509" s="1" t="s">
        <v>138363</v>
      </c>
      <c r="N52509" s="1" t="s">
        <v>114</v>
      </c>
      <c r="O52509" s="1" t="s">
        <v>6241</v>
      </c>
      <c r="P52509" s="1" t="s">
        <v>138363</v>
      </c>
      <c r="Q52509" s="1" t="s">
        <v>3323</v>
      </c>
      <c r="R52509" s="1" t="s">
        <v>159</v>
      </c>
      <c r="S52509" s="1" t="s">
        <v>114</v>
      </c>
      <c r="T52509" s="1" t="s">
        <v>6241</v>
      </c>
      <c r="U52509" s="1" t="s">
        <v>2976</v>
      </c>
      <c r="V52509" s="1" t="s">
        <v>120849</v>
      </c>
    </row>
    <row r="52510" spans="1:22" x14ac:dyDescent="0.3">
      <c r="A52510" s="1" t="s">
        <v>138366</v>
      </c>
      <c r="B52510" s="1" t="s">
        <v>138367</v>
      </c>
      <c r="C52510" s="1" t="s">
        <v>130385</v>
      </c>
      <c r="D52510" s="1" t="s">
        <v>187</v>
      </c>
      <c r="E52510" s="1" t="s">
        <v>252</v>
      </c>
      <c r="F52510" s="1" t="s">
        <v>30424</v>
      </c>
      <c r="G52510" s="1" t="s">
        <v>437</v>
      </c>
      <c r="H52510" s="1" t="s">
        <v>3817</v>
      </c>
      <c r="I52510" s="1" t="s">
        <v>310</v>
      </c>
      <c r="J52510" s="1" t="s">
        <v>54</v>
      </c>
      <c r="K52510" s="1" t="s">
        <v>53</v>
      </c>
      <c r="L52510" s="1" t="s">
        <v>53</v>
      </c>
      <c r="M52510" s="1" t="s">
        <v>138363</v>
      </c>
      <c r="N52510" s="1" t="s">
        <v>114</v>
      </c>
      <c r="O52510" s="1" t="s">
        <v>6241</v>
      </c>
      <c r="P52510" s="1" t="s">
        <v>138363</v>
      </c>
      <c r="Q52510" s="1" t="s">
        <v>3323</v>
      </c>
      <c r="R52510" s="1" t="s">
        <v>159</v>
      </c>
      <c r="S52510" s="1" t="s">
        <v>114</v>
      </c>
      <c r="T52510" s="1" t="s">
        <v>6241</v>
      </c>
      <c r="U52510" s="1" t="s">
        <v>2976</v>
      </c>
      <c r="V52510" s="1" t="s">
        <v>120849</v>
      </c>
    </row>
    <row r="52511" spans="1:22" x14ac:dyDescent="0.3">
      <c r="A52511" s="1" t="s">
        <v>138368</v>
      </c>
      <c r="B52511" s="1" t="s">
        <v>138369</v>
      </c>
      <c r="C52511" s="1" t="s">
        <v>130385</v>
      </c>
      <c r="D52511" s="1" t="s">
        <v>187</v>
      </c>
      <c r="E52511" s="1" t="s">
        <v>252</v>
      </c>
      <c r="F52511" s="1" t="s">
        <v>30424</v>
      </c>
      <c r="G52511" s="1" t="s">
        <v>211</v>
      </c>
      <c r="H52511" s="1" t="s">
        <v>3921</v>
      </c>
      <c r="I52511" s="1" t="s">
        <v>222</v>
      </c>
      <c r="J52511" s="1" t="s">
        <v>53</v>
      </c>
      <c r="K52511" s="1" t="s">
        <v>53</v>
      </c>
      <c r="L52511" s="1" t="s">
        <v>53</v>
      </c>
      <c r="M52511" s="1" t="s">
        <v>138363</v>
      </c>
      <c r="N52511" s="1" t="s">
        <v>114</v>
      </c>
      <c r="O52511" s="1" t="s">
        <v>6241</v>
      </c>
      <c r="P52511" s="1" t="s">
        <v>138363</v>
      </c>
      <c r="Q52511" s="1" t="s">
        <v>3323</v>
      </c>
      <c r="R52511" s="1" t="s">
        <v>159</v>
      </c>
      <c r="S52511" s="1" t="s">
        <v>114</v>
      </c>
      <c r="T52511" s="1" t="s">
        <v>6241</v>
      </c>
      <c r="U52511" s="1" t="s">
        <v>2976</v>
      </c>
      <c r="V52511" s="1" t="s">
        <v>120849</v>
      </c>
    </row>
    <row r="52512" spans="1:22" x14ac:dyDescent="0.3">
      <c r="A52512" s="1" t="s">
        <v>138370</v>
      </c>
      <c r="B52512" s="1" t="s">
        <v>138371</v>
      </c>
      <c r="C52512" s="1" t="s">
        <v>130385</v>
      </c>
      <c r="D52512" s="1" t="s">
        <v>187</v>
      </c>
      <c r="E52512" s="1" t="s">
        <v>252</v>
      </c>
      <c r="F52512" s="1" t="s">
        <v>30424</v>
      </c>
      <c r="G52512" s="1" t="s">
        <v>105</v>
      </c>
      <c r="H52512" s="1" t="s">
        <v>4340</v>
      </c>
      <c r="I52512" s="1" t="s">
        <v>296</v>
      </c>
      <c r="J52512" s="1" t="s">
        <v>53</v>
      </c>
      <c r="K52512" s="1" t="s">
        <v>53</v>
      </c>
      <c r="L52512" s="1" t="s">
        <v>53</v>
      </c>
      <c r="M52512" s="1" t="s">
        <v>138372</v>
      </c>
      <c r="N52512" s="1" t="s">
        <v>114</v>
      </c>
      <c r="O52512" s="1" t="s">
        <v>6241</v>
      </c>
      <c r="P52512" s="1" t="s">
        <v>138372</v>
      </c>
      <c r="Q52512" s="1" t="s">
        <v>3323</v>
      </c>
      <c r="R52512" s="1" t="s">
        <v>159</v>
      </c>
      <c r="S52512" s="1" t="s">
        <v>114</v>
      </c>
      <c r="T52512" s="1" t="s">
        <v>6241</v>
      </c>
      <c r="U52512" s="1" t="s">
        <v>551</v>
      </c>
      <c r="V52512" s="1" t="s">
        <v>138265</v>
      </c>
    </row>
    <row r="52513" spans="1:22" x14ac:dyDescent="0.3">
      <c r="A52513" s="1" t="s">
        <v>138373</v>
      </c>
      <c r="B52513" s="1" t="s">
        <v>138374</v>
      </c>
      <c r="C52513" s="1" t="s">
        <v>130385</v>
      </c>
      <c r="D52513" s="1" t="s">
        <v>187</v>
      </c>
      <c r="E52513" s="1" t="s">
        <v>252</v>
      </c>
      <c r="F52513" s="1" t="s">
        <v>30424</v>
      </c>
      <c r="G52513" s="1" t="s">
        <v>105</v>
      </c>
      <c r="H52513" s="1" t="s">
        <v>4340</v>
      </c>
      <c r="I52513" s="1" t="s">
        <v>296</v>
      </c>
      <c r="J52513" s="1" t="s">
        <v>53</v>
      </c>
      <c r="K52513" s="1" t="s">
        <v>53</v>
      </c>
      <c r="L52513" s="1" t="s">
        <v>53</v>
      </c>
      <c r="M52513" s="1" t="s">
        <v>138372</v>
      </c>
      <c r="N52513" s="1" t="s">
        <v>114</v>
      </c>
      <c r="O52513" s="1" t="s">
        <v>6241</v>
      </c>
      <c r="P52513" s="1" t="s">
        <v>138372</v>
      </c>
      <c r="Q52513" s="1" t="s">
        <v>3323</v>
      </c>
      <c r="R52513" s="1" t="s">
        <v>159</v>
      </c>
      <c r="S52513" s="1" t="s">
        <v>114</v>
      </c>
      <c r="T52513" s="1" t="s">
        <v>6241</v>
      </c>
      <c r="U52513" s="1" t="s">
        <v>551</v>
      </c>
      <c r="V52513" s="1" t="s">
        <v>138265</v>
      </c>
    </row>
    <row r="52514" spans="1:22" x14ac:dyDescent="0.3">
      <c r="A52514" s="1" t="s">
        <v>138375</v>
      </c>
      <c r="B52514" s="1" t="s">
        <v>138376</v>
      </c>
      <c r="C52514" s="1" t="s">
        <v>130385</v>
      </c>
      <c r="D52514" s="1" t="s">
        <v>187</v>
      </c>
      <c r="E52514" s="1" t="s">
        <v>130</v>
      </c>
      <c r="F52514" s="1" t="s">
        <v>30424</v>
      </c>
      <c r="G52514" s="1" t="s">
        <v>50</v>
      </c>
      <c r="H52514" s="1" t="s">
        <v>5558</v>
      </c>
      <c r="I52514" s="1" t="s">
        <v>209</v>
      </c>
      <c r="J52514" s="1" t="s">
        <v>54</v>
      </c>
      <c r="K52514" s="1" t="s">
        <v>53</v>
      </c>
      <c r="L52514" s="1" t="s">
        <v>53</v>
      </c>
      <c r="M52514" s="1" t="s">
        <v>138372</v>
      </c>
      <c r="N52514" s="1" t="s">
        <v>497</v>
      </c>
      <c r="O52514" s="1" t="s">
        <v>5061</v>
      </c>
      <c r="P52514" s="1" t="s">
        <v>138372</v>
      </c>
      <c r="Q52514" s="1" t="s">
        <v>2819</v>
      </c>
      <c r="R52514" s="1" t="s">
        <v>145</v>
      </c>
      <c r="S52514" s="1" t="s">
        <v>497</v>
      </c>
      <c r="T52514" s="1" t="s">
        <v>5061</v>
      </c>
      <c r="U52514" s="1" t="s">
        <v>551</v>
      </c>
      <c r="V52514" s="1" t="s">
        <v>120834</v>
      </c>
    </row>
    <row r="52515" spans="1:22" x14ac:dyDescent="0.3">
      <c r="A52515" s="1" t="s">
        <v>138377</v>
      </c>
      <c r="B52515" s="1" t="s">
        <v>138378</v>
      </c>
      <c r="C52515" s="1" t="s">
        <v>130385</v>
      </c>
      <c r="D52515" s="1" t="s">
        <v>187</v>
      </c>
      <c r="E52515" s="1" t="s">
        <v>130</v>
      </c>
      <c r="F52515" s="1" t="s">
        <v>30424</v>
      </c>
      <c r="G52515" s="1" t="s">
        <v>114</v>
      </c>
      <c r="H52515" s="1" t="s">
        <v>3960</v>
      </c>
      <c r="I52515" s="1" t="s">
        <v>260</v>
      </c>
      <c r="J52515" s="1" t="s">
        <v>54</v>
      </c>
      <c r="K52515" s="1" t="s">
        <v>53</v>
      </c>
      <c r="L52515" s="1" t="s">
        <v>53</v>
      </c>
      <c r="M52515" s="1" t="s">
        <v>138372</v>
      </c>
      <c r="N52515" s="1" t="s">
        <v>497</v>
      </c>
      <c r="O52515" s="1" t="s">
        <v>5061</v>
      </c>
      <c r="P52515" s="1" t="s">
        <v>138372</v>
      </c>
      <c r="Q52515" s="1" t="s">
        <v>2819</v>
      </c>
      <c r="R52515" s="1" t="s">
        <v>145</v>
      </c>
      <c r="S52515" s="1" t="s">
        <v>497</v>
      </c>
      <c r="T52515" s="1" t="s">
        <v>5061</v>
      </c>
      <c r="U52515" s="1" t="s">
        <v>551</v>
      </c>
      <c r="V52515" s="1" t="s">
        <v>120842</v>
      </c>
    </row>
    <row r="52516" spans="1:22" x14ac:dyDescent="0.3">
      <c r="A52516" s="1" t="s">
        <v>138379</v>
      </c>
      <c r="B52516" s="1" t="s">
        <v>138380</v>
      </c>
      <c r="C52516" s="1" t="s">
        <v>130385</v>
      </c>
      <c r="D52516" s="1" t="s">
        <v>187</v>
      </c>
      <c r="E52516" s="1" t="s">
        <v>130</v>
      </c>
      <c r="F52516" s="1" t="s">
        <v>30424</v>
      </c>
      <c r="G52516" s="1" t="s">
        <v>114</v>
      </c>
      <c r="H52516" s="1" t="s">
        <v>3960</v>
      </c>
      <c r="I52516" s="1" t="s">
        <v>260</v>
      </c>
      <c r="J52516" s="1" t="s">
        <v>54</v>
      </c>
      <c r="K52516" s="1" t="s">
        <v>53</v>
      </c>
      <c r="L52516" s="1" t="s">
        <v>53</v>
      </c>
      <c r="M52516" s="1" t="s">
        <v>138372</v>
      </c>
      <c r="N52516" s="1" t="s">
        <v>497</v>
      </c>
      <c r="O52516" s="1" t="s">
        <v>5061</v>
      </c>
      <c r="P52516" s="1" t="s">
        <v>138372</v>
      </c>
      <c r="Q52516" s="1" t="s">
        <v>2819</v>
      </c>
      <c r="R52516" s="1" t="s">
        <v>145</v>
      </c>
      <c r="S52516" s="1" t="s">
        <v>497</v>
      </c>
      <c r="T52516" s="1" t="s">
        <v>5061</v>
      </c>
      <c r="U52516" s="1" t="s">
        <v>551</v>
      </c>
      <c r="V52516" s="1" t="s">
        <v>120842</v>
      </c>
    </row>
    <row r="52517" spans="1:22" x14ac:dyDescent="0.3">
      <c r="A52517" s="1" t="s">
        <v>138381</v>
      </c>
      <c r="B52517" s="1" t="s">
        <v>138382</v>
      </c>
      <c r="C52517" s="1" t="s">
        <v>130385</v>
      </c>
      <c r="D52517" s="1" t="s">
        <v>187</v>
      </c>
      <c r="E52517" s="1" t="s">
        <v>130</v>
      </c>
      <c r="F52517" s="1" t="s">
        <v>30424</v>
      </c>
      <c r="G52517" s="1" t="s">
        <v>168</v>
      </c>
      <c r="H52517" s="1" t="s">
        <v>3809</v>
      </c>
      <c r="I52517" s="1" t="s">
        <v>416</v>
      </c>
      <c r="J52517" s="1" t="s">
        <v>54</v>
      </c>
      <c r="K52517" s="1" t="s">
        <v>54</v>
      </c>
      <c r="L52517" s="1" t="s">
        <v>53</v>
      </c>
      <c r="M52517" s="1" t="s">
        <v>138372</v>
      </c>
      <c r="N52517" s="1" t="s">
        <v>114</v>
      </c>
      <c r="O52517" s="1" t="s">
        <v>5054</v>
      </c>
      <c r="P52517" s="1" t="s">
        <v>138372</v>
      </c>
      <c r="Q52517" s="1" t="s">
        <v>3103</v>
      </c>
      <c r="R52517" s="1" t="s">
        <v>159</v>
      </c>
      <c r="S52517" s="1" t="s">
        <v>114</v>
      </c>
      <c r="T52517" s="1" t="s">
        <v>5054</v>
      </c>
      <c r="U52517" s="1" t="s">
        <v>551</v>
      </c>
      <c r="V52517" s="1" t="s">
        <v>133856</v>
      </c>
    </row>
    <row r="52518" spans="1:22" x14ac:dyDescent="0.3">
      <c r="A52518" s="1" t="s">
        <v>138383</v>
      </c>
      <c r="B52518" s="1" t="s">
        <v>138384</v>
      </c>
      <c r="C52518" s="1" t="s">
        <v>130385</v>
      </c>
      <c r="D52518" s="1" t="s">
        <v>187</v>
      </c>
      <c r="E52518" s="1" t="s">
        <v>130</v>
      </c>
      <c r="F52518" s="1" t="s">
        <v>30424</v>
      </c>
      <c r="G52518" s="1" t="s">
        <v>54</v>
      </c>
      <c r="H52518" s="1" t="s">
        <v>4274</v>
      </c>
      <c r="I52518" s="1" t="s">
        <v>209</v>
      </c>
      <c r="J52518" s="1" t="s">
        <v>53</v>
      </c>
      <c r="K52518" s="1" t="s">
        <v>54</v>
      </c>
      <c r="L52518" s="1" t="s">
        <v>53</v>
      </c>
      <c r="M52518" s="1" t="s">
        <v>138372</v>
      </c>
      <c r="N52518" s="1" t="s">
        <v>114</v>
      </c>
      <c r="O52518" s="1" t="s">
        <v>5054</v>
      </c>
      <c r="P52518" s="1" t="s">
        <v>138372</v>
      </c>
      <c r="Q52518" s="1" t="s">
        <v>3103</v>
      </c>
      <c r="R52518" s="1" t="s">
        <v>159</v>
      </c>
      <c r="S52518" s="1" t="s">
        <v>114</v>
      </c>
      <c r="T52518" s="1" t="s">
        <v>5054</v>
      </c>
      <c r="U52518" s="1" t="s">
        <v>551</v>
      </c>
      <c r="V52518" s="1" t="s">
        <v>120842</v>
      </c>
    </row>
    <row r="52519" spans="1:22" x14ac:dyDescent="0.3">
      <c r="A52519" s="1" t="s">
        <v>138385</v>
      </c>
      <c r="B52519" s="1" t="s">
        <v>138386</v>
      </c>
      <c r="C52519" s="1" t="s">
        <v>130385</v>
      </c>
      <c r="D52519" s="1" t="s">
        <v>187</v>
      </c>
      <c r="E52519" s="1" t="s">
        <v>130</v>
      </c>
      <c r="F52519" s="1" t="s">
        <v>30424</v>
      </c>
      <c r="G52519" s="1" t="s">
        <v>54</v>
      </c>
      <c r="H52519" s="1" t="s">
        <v>4274</v>
      </c>
      <c r="I52519" s="1" t="s">
        <v>209</v>
      </c>
      <c r="J52519" s="1" t="s">
        <v>53</v>
      </c>
      <c r="K52519" s="1" t="s">
        <v>54</v>
      </c>
      <c r="L52519" s="1" t="s">
        <v>53</v>
      </c>
      <c r="M52519" s="1" t="s">
        <v>138372</v>
      </c>
      <c r="N52519" s="1" t="s">
        <v>114</v>
      </c>
      <c r="O52519" s="1" t="s">
        <v>5054</v>
      </c>
      <c r="P52519" s="1" t="s">
        <v>138372</v>
      </c>
      <c r="Q52519" s="1" t="s">
        <v>3103</v>
      </c>
      <c r="R52519" s="1" t="s">
        <v>159</v>
      </c>
      <c r="S52519" s="1" t="s">
        <v>114</v>
      </c>
      <c r="T52519" s="1" t="s">
        <v>5054</v>
      </c>
      <c r="U52519" s="1" t="s">
        <v>551</v>
      </c>
      <c r="V52519" s="1" t="s">
        <v>120842</v>
      </c>
    </row>
    <row r="52520" spans="1:22" x14ac:dyDescent="0.3">
      <c r="A52520" s="1" t="s">
        <v>138387</v>
      </c>
      <c r="B52520" s="1" t="s">
        <v>138388</v>
      </c>
      <c r="C52520" s="1" t="s">
        <v>130385</v>
      </c>
      <c r="D52520" s="1" t="s">
        <v>187</v>
      </c>
      <c r="E52520" s="1" t="s">
        <v>130</v>
      </c>
      <c r="F52520" s="1" t="s">
        <v>30424</v>
      </c>
      <c r="G52520" s="1" t="s">
        <v>162</v>
      </c>
      <c r="H52520" s="1" t="s">
        <v>3817</v>
      </c>
      <c r="I52520" s="1" t="s">
        <v>209</v>
      </c>
      <c r="J52520" s="1" t="s">
        <v>54</v>
      </c>
      <c r="K52520" s="1" t="s">
        <v>53</v>
      </c>
      <c r="L52520" s="1" t="s">
        <v>53</v>
      </c>
      <c r="M52520" s="1" t="s">
        <v>138372</v>
      </c>
      <c r="N52520" s="1" t="s">
        <v>497</v>
      </c>
      <c r="O52520" s="1" t="s">
        <v>5061</v>
      </c>
      <c r="P52520" s="1" t="s">
        <v>138372</v>
      </c>
      <c r="Q52520" s="1" t="s">
        <v>2819</v>
      </c>
      <c r="R52520" s="1" t="s">
        <v>145</v>
      </c>
      <c r="S52520" s="1" t="s">
        <v>497</v>
      </c>
      <c r="T52520" s="1" t="s">
        <v>5061</v>
      </c>
      <c r="U52520" s="1" t="s">
        <v>551</v>
      </c>
      <c r="V52520" s="1" t="s">
        <v>133856</v>
      </c>
    </row>
    <row r="52521" spans="1:22" x14ac:dyDescent="0.3">
      <c r="A52521" s="1" t="s">
        <v>138389</v>
      </c>
      <c r="B52521" s="1" t="s">
        <v>138390</v>
      </c>
      <c r="C52521" s="1" t="s">
        <v>130385</v>
      </c>
      <c r="D52521" s="1" t="s">
        <v>187</v>
      </c>
      <c r="E52521" s="1" t="s">
        <v>130</v>
      </c>
      <c r="F52521" s="1" t="s">
        <v>30424</v>
      </c>
      <c r="G52521" s="1" t="s">
        <v>168</v>
      </c>
      <c r="H52521" s="1" t="s">
        <v>5558</v>
      </c>
      <c r="I52521" s="1" t="s">
        <v>260</v>
      </c>
      <c r="J52521" s="1" t="s">
        <v>54</v>
      </c>
      <c r="K52521" s="1" t="s">
        <v>53</v>
      </c>
      <c r="L52521" s="1" t="s">
        <v>53</v>
      </c>
      <c r="M52521" s="1" t="s">
        <v>138372</v>
      </c>
      <c r="N52521" s="1" t="s">
        <v>497</v>
      </c>
      <c r="O52521" s="1" t="s">
        <v>5061</v>
      </c>
      <c r="P52521" s="1" t="s">
        <v>138372</v>
      </c>
      <c r="Q52521" s="1" t="s">
        <v>2819</v>
      </c>
      <c r="R52521" s="1" t="s">
        <v>145</v>
      </c>
      <c r="S52521" s="1" t="s">
        <v>497</v>
      </c>
      <c r="T52521" s="1" t="s">
        <v>5061</v>
      </c>
      <c r="U52521" s="1" t="s">
        <v>2976</v>
      </c>
      <c r="V52521" s="1" t="s">
        <v>120824</v>
      </c>
    </row>
    <row r="52522" spans="1:22" x14ac:dyDescent="0.3">
      <c r="A52522" s="1" t="s">
        <v>138391</v>
      </c>
      <c r="B52522" s="1" t="s">
        <v>138392</v>
      </c>
      <c r="C52522" s="1" t="s">
        <v>130385</v>
      </c>
      <c r="D52522" s="1" t="s">
        <v>187</v>
      </c>
      <c r="E52522" s="1" t="s">
        <v>130</v>
      </c>
      <c r="F52522" s="1" t="s">
        <v>30424</v>
      </c>
      <c r="G52522" s="1" t="s">
        <v>168</v>
      </c>
      <c r="H52522" s="1" t="s">
        <v>5558</v>
      </c>
      <c r="I52522" s="1" t="s">
        <v>260</v>
      </c>
      <c r="J52522" s="1" t="s">
        <v>54</v>
      </c>
      <c r="K52522" s="1" t="s">
        <v>53</v>
      </c>
      <c r="L52522" s="1" t="s">
        <v>53</v>
      </c>
      <c r="M52522" s="1" t="s">
        <v>138372</v>
      </c>
      <c r="N52522" s="1" t="s">
        <v>497</v>
      </c>
      <c r="O52522" s="1" t="s">
        <v>5061</v>
      </c>
      <c r="P52522" s="1" t="s">
        <v>138372</v>
      </c>
      <c r="Q52522" s="1" t="s">
        <v>2819</v>
      </c>
      <c r="R52522" s="1" t="s">
        <v>145</v>
      </c>
      <c r="S52522" s="1" t="s">
        <v>497</v>
      </c>
      <c r="T52522" s="1" t="s">
        <v>5061</v>
      </c>
      <c r="U52522" s="1" t="s">
        <v>2976</v>
      </c>
      <c r="V52522" s="1" t="s">
        <v>120824</v>
      </c>
    </row>
    <row r="52523" spans="1:22" x14ac:dyDescent="0.3">
      <c r="A52523" s="1" t="s">
        <v>138393</v>
      </c>
      <c r="B52523" s="1" t="s">
        <v>138394</v>
      </c>
      <c r="C52523" s="1" t="s">
        <v>130385</v>
      </c>
      <c r="D52523" s="1" t="s">
        <v>187</v>
      </c>
      <c r="E52523" s="1" t="s">
        <v>130</v>
      </c>
      <c r="F52523" s="1" t="s">
        <v>30424</v>
      </c>
      <c r="G52523" s="1" t="s">
        <v>230</v>
      </c>
      <c r="H52523" s="1" t="s">
        <v>5558</v>
      </c>
      <c r="I52523" s="1" t="s">
        <v>161</v>
      </c>
      <c r="J52523" s="1" t="s">
        <v>53</v>
      </c>
      <c r="K52523" s="1" t="s">
        <v>53</v>
      </c>
      <c r="L52523" s="1" t="s">
        <v>53</v>
      </c>
      <c r="M52523" s="1" t="s">
        <v>138372</v>
      </c>
      <c r="N52523" s="1" t="s">
        <v>497</v>
      </c>
      <c r="O52523" s="1" t="s">
        <v>5061</v>
      </c>
      <c r="P52523" s="1" t="s">
        <v>138372</v>
      </c>
      <c r="Q52523" s="1" t="s">
        <v>2819</v>
      </c>
      <c r="R52523" s="1" t="s">
        <v>145</v>
      </c>
      <c r="S52523" s="1" t="s">
        <v>497</v>
      </c>
      <c r="T52523" s="1" t="s">
        <v>5061</v>
      </c>
      <c r="U52523" s="1" t="s">
        <v>2976</v>
      </c>
      <c r="V52523" s="1" t="s">
        <v>133856</v>
      </c>
    </row>
    <row r="52524" spans="1:22" x14ac:dyDescent="0.3">
      <c r="A52524" s="1" t="s">
        <v>138395</v>
      </c>
      <c r="B52524" s="1" t="s">
        <v>138396</v>
      </c>
      <c r="C52524" s="1" t="s">
        <v>130385</v>
      </c>
      <c r="D52524" s="1" t="s">
        <v>187</v>
      </c>
      <c r="E52524" s="1" t="s">
        <v>130</v>
      </c>
      <c r="F52524" s="1" t="s">
        <v>30424</v>
      </c>
      <c r="G52524" s="1" t="s">
        <v>230</v>
      </c>
      <c r="H52524" s="1" t="s">
        <v>5558</v>
      </c>
      <c r="I52524" s="1" t="s">
        <v>296</v>
      </c>
      <c r="J52524" s="1" t="s">
        <v>54</v>
      </c>
      <c r="K52524" s="1" t="s">
        <v>53</v>
      </c>
      <c r="L52524" s="1" t="s">
        <v>53</v>
      </c>
      <c r="M52524" s="1" t="s">
        <v>138372</v>
      </c>
      <c r="N52524" s="1" t="s">
        <v>497</v>
      </c>
      <c r="O52524" s="1" t="s">
        <v>5061</v>
      </c>
      <c r="P52524" s="1" t="s">
        <v>138372</v>
      </c>
      <c r="Q52524" s="1" t="s">
        <v>2819</v>
      </c>
      <c r="R52524" s="1" t="s">
        <v>145</v>
      </c>
      <c r="S52524" s="1" t="s">
        <v>497</v>
      </c>
      <c r="T52524" s="1" t="s">
        <v>5061</v>
      </c>
      <c r="U52524" s="1" t="s">
        <v>2976</v>
      </c>
      <c r="V52524" s="1" t="s">
        <v>120779</v>
      </c>
    </row>
    <row r="52525" spans="1:22" x14ac:dyDescent="0.3">
      <c r="A52525" s="1" t="s">
        <v>138397</v>
      </c>
      <c r="B52525" s="1" t="s">
        <v>138398</v>
      </c>
      <c r="C52525" s="1" t="s">
        <v>130385</v>
      </c>
      <c r="D52525" s="1" t="s">
        <v>187</v>
      </c>
      <c r="E52525" s="1" t="s">
        <v>130</v>
      </c>
      <c r="F52525" s="1" t="s">
        <v>30424</v>
      </c>
      <c r="G52525" s="1" t="s">
        <v>230</v>
      </c>
      <c r="H52525" s="1" t="s">
        <v>5558</v>
      </c>
      <c r="I52525" s="1" t="s">
        <v>296</v>
      </c>
      <c r="J52525" s="1" t="s">
        <v>54</v>
      </c>
      <c r="K52525" s="1" t="s">
        <v>53</v>
      </c>
      <c r="L52525" s="1" t="s">
        <v>53</v>
      </c>
      <c r="M52525" s="1" t="s">
        <v>138372</v>
      </c>
      <c r="N52525" s="1" t="s">
        <v>497</v>
      </c>
      <c r="O52525" s="1" t="s">
        <v>5061</v>
      </c>
      <c r="P52525" s="1" t="s">
        <v>138372</v>
      </c>
      <c r="Q52525" s="1" t="s">
        <v>2819</v>
      </c>
      <c r="R52525" s="1" t="s">
        <v>145</v>
      </c>
      <c r="S52525" s="1" t="s">
        <v>497</v>
      </c>
      <c r="T52525" s="1" t="s">
        <v>5061</v>
      </c>
      <c r="U52525" s="1" t="s">
        <v>2976</v>
      </c>
      <c r="V52525" s="1" t="s">
        <v>120779</v>
      </c>
    </row>
    <row r="52526" spans="1:22" x14ac:dyDescent="0.3">
      <c r="A52526" s="1" t="s">
        <v>138399</v>
      </c>
      <c r="B52526" s="1" t="s">
        <v>138400</v>
      </c>
      <c r="C52526" s="1" t="s">
        <v>130385</v>
      </c>
      <c r="D52526" s="1" t="s">
        <v>187</v>
      </c>
      <c r="E52526" s="1" t="s">
        <v>130</v>
      </c>
      <c r="F52526" s="1" t="s">
        <v>30424</v>
      </c>
      <c r="G52526" s="1" t="s">
        <v>54</v>
      </c>
      <c r="H52526" s="1" t="s">
        <v>4069</v>
      </c>
      <c r="I52526" s="1" t="s">
        <v>296</v>
      </c>
      <c r="J52526" s="1" t="s">
        <v>54</v>
      </c>
      <c r="K52526" s="1" t="s">
        <v>53</v>
      </c>
      <c r="L52526" s="1" t="s">
        <v>53</v>
      </c>
      <c r="M52526" s="1" t="s">
        <v>138372</v>
      </c>
      <c r="N52526" s="1" t="s">
        <v>497</v>
      </c>
      <c r="O52526" s="1" t="s">
        <v>3000</v>
      </c>
      <c r="P52526" s="1" t="s">
        <v>138372</v>
      </c>
      <c r="Q52526" s="1" t="s">
        <v>4204</v>
      </c>
      <c r="R52526" s="1" t="s">
        <v>145</v>
      </c>
      <c r="S52526" s="1" t="s">
        <v>497</v>
      </c>
      <c r="T52526" s="1" t="s">
        <v>3000</v>
      </c>
      <c r="U52526" s="1" t="s">
        <v>2976</v>
      </c>
      <c r="V52526" s="1" t="s">
        <v>120849</v>
      </c>
    </row>
    <row r="52527" spans="1:22" x14ac:dyDescent="0.3">
      <c r="A52527" s="1" t="s">
        <v>138401</v>
      </c>
      <c r="B52527" s="1" t="s">
        <v>138402</v>
      </c>
      <c r="C52527" s="1" t="s">
        <v>130385</v>
      </c>
      <c r="D52527" s="1" t="s">
        <v>187</v>
      </c>
      <c r="E52527" s="1" t="s">
        <v>130</v>
      </c>
      <c r="F52527" s="1" t="s">
        <v>30424</v>
      </c>
      <c r="G52527" s="1" t="s">
        <v>51</v>
      </c>
      <c r="H52527" s="1" t="s">
        <v>4069</v>
      </c>
      <c r="I52527" s="1" t="s">
        <v>832</v>
      </c>
      <c r="J52527" s="1" t="s">
        <v>54</v>
      </c>
      <c r="K52527" s="1" t="s">
        <v>54</v>
      </c>
      <c r="L52527" s="1" t="s">
        <v>53</v>
      </c>
      <c r="M52527" s="1" t="s">
        <v>138372</v>
      </c>
      <c r="N52527" s="1" t="s">
        <v>497</v>
      </c>
      <c r="O52527" s="1" t="s">
        <v>3000</v>
      </c>
      <c r="P52527" s="1" t="s">
        <v>138372</v>
      </c>
      <c r="Q52527" s="1" t="s">
        <v>4204</v>
      </c>
      <c r="R52527" s="1" t="s">
        <v>145</v>
      </c>
      <c r="S52527" s="1" t="s">
        <v>497</v>
      </c>
      <c r="T52527" s="1" t="s">
        <v>3000</v>
      </c>
      <c r="U52527" s="1" t="s">
        <v>2976</v>
      </c>
      <c r="V52527" s="1" t="s">
        <v>120830</v>
      </c>
    </row>
    <row r="52528" spans="1:22" x14ac:dyDescent="0.3">
      <c r="A52528" s="1" t="s">
        <v>138403</v>
      </c>
      <c r="B52528" s="1" t="s">
        <v>138404</v>
      </c>
      <c r="C52528" s="1" t="s">
        <v>130385</v>
      </c>
      <c r="D52528" s="1" t="s">
        <v>187</v>
      </c>
      <c r="E52528" s="1" t="s">
        <v>130</v>
      </c>
      <c r="F52528" s="1" t="s">
        <v>30424</v>
      </c>
      <c r="G52528" s="1" t="s">
        <v>51</v>
      </c>
      <c r="H52528" s="1" t="s">
        <v>4069</v>
      </c>
      <c r="I52528" s="1" t="s">
        <v>832</v>
      </c>
      <c r="J52528" s="1" t="s">
        <v>54</v>
      </c>
      <c r="K52528" s="1" t="s">
        <v>54</v>
      </c>
      <c r="L52528" s="1" t="s">
        <v>53</v>
      </c>
      <c r="M52528" s="1" t="s">
        <v>138372</v>
      </c>
      <c r="N52528" s="1" t="s">
        <v>497</v>
      </c>
      <c r="O52528" s="1" t="s">
        <v>3000</v>
      </c>
      <c r="P52528" s="1" t="s">
        <v>138372</v>
      </c>
      <c r="Q52528" s="1" t="s">
        <v>4204</v>
      </c>
      <c r="R52528" s="1" t="s">
        <v>145</v>
      </c>
      <c r="S52528" s="1" t="s">
        <v>497</v>
      </c>
      <c r="T52528" s="1" t="s">
        <v>3000</v>
      </c>
      <c r="U52528" s="1" t="s">
        <v>2976</v>
      </c>
      <c r="V52528" s="1" t="s">
        <v>120830</v>
      </c>
    </row>
    <row r="52529" spans="1:22" x14ac:dyDescent="0.3">
      <c r="A52529" s="1" t="s">
        <v>138405</v>
      </c>
      <c r="B52529" s="1" t="s">
        <v>138406</v>
      </c>
      <c r="C52529" s="1" t="s">
        <v>18744</v>
      </c>
      <c r="D52529" s="1" t="s">
        <v>187</v>
      </c>
      <c r="E52529" s="1" t="s">
        <v>130</v>
      </c>
      <c r="F52529" s="1" t="s">
        <v>30424</v>
      </c>
      <c r="G52529" s="1" t="s">
        <v>105</v>
      </c>
      <c r="H52529" s="1" t="s">
        <v>4069</v>
      </c>
      <c r="I52529" s="1" t="s">
        <v>178</v>
      </c>
      <c r="J52529" s="1" t="s">
        <v>54</v>
      </c>
      <c r="K52529" s="1" t="s">
        <v>53</v>
      </c>
      <c r="L52529" s="1" t="s">
        <v>53</v>
      </c>
      <c r="M52529" s="1" t="s">
        <v>71736</v>
      </c>
      <c r="N52529" s="1" t="s">
        <v>497</v>
      </c>
      <c r="O52529" s="1" t="s">
        <v>3000</v>
      </c>
      <c r="P52529" s="1" t="s">
        <v>71736</v>
      </c>
      <c r="Q52529" s="1" t="s">
        <v>4204</v>
      </c>
      <c r="R52529" s="1" t="s">
        <v>145</v>
      </c>
      <c r="S52529" s="1" t="s">
        <v>497</v>
      </c>
      <c r="T52529" s="1" t="s">
        <v>3000</v>
      </c>
      <c r="U52529" s="1" t="s">
        <v>551</v>
      </c>
      <c r="V52529" s="1" t="s">
        <v>138265</v>
      </c>
    </row>
    <row r="52530" spans="1:22" x14ac:dyDescent="0.3">
      <c r="A52530" s="1" t="s">
        <v>138407</v>
      </c>
      <c r="B52530" s="1" t="s">
        <v>138408</v>
      </c>
      <c r="C52530" s="1" t="s">
        <v>18744</v>
      </c>
      <c r="D52530" s="1" t="s">
        <v>187</v>
      </c>
      <c r="E52530" s="1" t="s">
        <v>130</v>
      </c>
      <c r="F52530" s="1" t="s">
        <v>30424</v>
      </c>
      <c r="G52530" s="1" t="s">
        <v>291</v>
      </c>
      <c r="H52530" s="1" t="s">
        <v>3952</v>
      </c>
      <c r="I52530" s="1" t="s">
        <v>192</v>
      </c>
      <c r="J52530" s="1" t="s">
        <v>54</v>
      </c>
      <c r="K52530" s="1" t="s">
        <v>53</v>
      </c>
      <c r="L52530" s="1" t="s">
        <v>53</v>
      </c>
      <c r="M52530" s="1" t="s">
        <v>71736</v>
      </c>
      <c r="N52530" s="1" t="s">
        <v>497</v>
      </c>
      <c r="O52530" s="1" t="s">
        <v>3000</v>
      </c>
      <c r="P52530" s="1" t="s">
        <v>71736</v>
      </c>
      <c r="Q52530" s="1" t="s">
        <v>4204</v>
      </c>
      <c r="R52530" s="1" t="s">
        <v>145</v>
      </c>
      <c r="S52530" s="1" t="s">
        <v>497</v>
      </c>
      <c r="T52530" s="1" t="s">
        <v>3000</v>
      </c>
      <c r="U52530" s="1" t="s">
        <v>551</v>
      </c>
      <c r="V52530" s="1" t="s">
        <v>120842</v>
      </c>
    </row>
    <row r="52531" spans="1:22" x14ac:dyDescent="0.3">
      <c r="A52531" s="1" t="s">
        <v>138409</v>
      </c>
      <c r="B52531" s="1" t="s">
        <v>138410</v>
      </c>
      <c r="C52531" s="1" t="s">
        <v>18744</v>
      </c>
      <c r="D52531" s="1" t="s">
        <v>187</v>
      </c>
      <c r="E52531" s="1" t="s">
        <v>130</v>
      </c>
      <c r="F52531" s="1" t="s">
        <v>30424</v>
      </c>
      <c r="G52531" s="1" t="s">
        <v>291</v>
      </c>
      <c r="H52531" s="1" t="s">
        <v>3952</v>
      </c>
      <c r="I52531" s="1" t="s">
        <v>192</v>
      </c>
      <c r="J52531" s="1" t="s">
        <v>54</v>
      </c>
      <c r="K52531" s="1" t="s">
        <v>53</v>
      </c>
      <c r="L52531" s="1" t="s">
        <v>53</v>
      </c>
      <c r="M52531" s="1" t="s">
        <v>71736</v>
      </c>
      <c r="N52531" s="1" t="s">
        <v>497</v>
      </c>
      <c r="O52531" s="1" t="s">
        <v>3000</v>
      </c>
      <c r="P52531" s="1" t="s">
        <v>71736</v>
      </c>
      <c r="Q52531" s="1" t="s">
        <v>4204</v>
      </c>
      <c r="R52531" s="1" t="s">
        <v>145</v>
      </c>
      <c r="S52531" s="1" t="s">
        <v>497</v>
      </c>
      <c r="T52531" s="1" t="s">
        <v>3000</v>
      </c>
      <c r="U52531" s="1" t="s">
        <v>551</v>
      </c>
      <c r="V52531" s="1" t="s">
        <v>120842</v>
      </c>
    </row>
    <row r="52532" spans="1:22" x14ac:dyDescent="0.3">
      <c r="A52532" s="1" t="s">
        <v>138411</v>
      </c>
      <c r="B52532" s="1" t="s">
        <v>138412</v>
      </c>
      <c r="C52532" s="1" t="s">
        <v>18744</v>
      </c>
      <c r="D52532" s="1" t="s">
        <v>187</v>
      </c>
      <c r="E52532" s="1" t="s">
        <v>130</v>
      </c>
      <c r="F52532" s="1" t="s">
        <v>30424</v>
      </c>
      <c r="G52532" s="1" t="s">
        <v>291</v>
      </c>
      <c r="H52532" s="1" t="s">
        <v>4274</v>
      </c>
      <c r="I52532" s="1" t="s">
        <v>209</v>
      </c>
      <c r="J52532" s="1" t="s">
        <v>54</v>
      </c>
      <c r="K52532" s="1" t="s">
        <v>53</v>
      </c>
      <c r="L52532" s="1" t="s">
        <v>53</v>
      </c>
      <c r="M52532" s="1" t="s">
        <v>71736</v>
      </c>
      <c r="N52532" s="1" t="s">
        <v>497</v>
      </c>
      <c r="O52532" s="1" t="s">
        <v>3000</v>
      </c>
      <c r="P52532" s="1" t="s">
        <v>71736</v>
      </c>
      <c r="Q52532" s="1" t="s">
        <v>4204</v>
      </c>
      <c r="R52532" s="1" t="s">
        <v>145</v>
      </c>
      <c r="S52532" s="1" t="s">
        <v>497</v>
      </c>
      <c r="T52532" s="1" t="s">
        <v>3000</v>
      </c>
      <c r="U52532" s="1" t="s">
        <v>551</v>
      </c>
      <c r="V52532" s="1" t="s">
        <v>120803</v>
      </c>
    </row>
    <row r="52533" spans="1:22" x14ac:dyDescent="0.3">
      <c r="A52533" s="1" t="s">
        <v>138413</v>
      </c>
      <c r="B52533" s="1" t="s">
        <v>138414</v>
      </c>
      <c r="C52533" s="1" t="s">
        <v>18744</v>
      </c>
      <c r="D52533" s="1" t="s">
        <v>187</v>
      </c>
      <c r="E52533" s="1" t="s">
        <v>130</v>
      </c>
      <c r="F52533" s="1" t="s">
        <v>30424</v>
      </c>
      <c r="G52533" s="1" t="s">
        <v>149</v>
      </c>
      <c r="H52533" s="1" t="s">
        <v>5558</v>
      </c>
      <c r="I52533" s="1" t="s">
        <v>296</v>
      </c>
      <c r="J52533" s="1" t="s">
        <v>53</v>
      </c>
      <c r="K52533" s="1" t="s">
        <v>53</v>
      </c>
      <c r="L52533" s="1" t="s">
        <v>53</v>
      </c>
      <c r="M52533" s="1" t="s">
        <v>71736</v>
      </c>
      <c r="N52533" s="1" t="s">
        <v>497</v>
      </c>
      <c r="O52533" s="1" t="s">
        <v>3000</v>
      </c>
      <c r="P52533" s="1" t="s">
        <v>71736</v>
      </c>
      <c r="Q52533" s="1" t="s">
        <v>4204</v>
      </c>
      <c r="R52533" s="1" t="s">
        <v>145</v>
      </c>
      <c r="S52533" s="1" t="s">
        <v>497</v>
      </c>
      <c r="T52533" s="1" t="s">
        <v>3000</v>
      </c>
      <c r="U52533" s="1" t="s">
        <v>551</v>
      </c>
      <c r="V52533" s="1" t="s">
        <v>120824</v>
      </c>
    </row>
    <row r="52534" spans="1:22" x14ac:dyDescent="0.3">
      <c r="A52534" s="1" t="s">
        <v>138415</v>
      </c>
      <c r="B52534" s="1" t="s">
        <v>138416</v>
      </c>
      <c r="C52534" s="1" t="s">
        <v>18744</v>
      </c>
      <c r="D52534" s="1" t="s">
        <v>187</v>
      </c>
      <c r="E52534" s="1" t="s">
        <v>130</v>
      </c>
      <c r="F52534" s="1" t="s">
        <v>30424</v>
      </c>
      <c r="G52534" s="1" t="s">
        <v>149</v>
      </c>
      <c r="H52534" s="1" t="s">
        <v>5558</v>
      </c>
      <c r="I52534" s="1" t="s">
        <v>296</v>
      </c>
      <c r="J52534" s="1" t="s">
        <v>53</v>
      </c>
      <c r="K52534" s="1" t="s">
        <v>53</v>
      </c>
      <c r="L52534" s="1" t="s">
        <v>53</v>
      </c>
      <c r="M52534" s="1" t="s">
        <v>71736</v>
      </c>
      <c r="N52534" s="1" t="s">
        <v>497</v>
      </c>
      <c r="O52534" s="1" t="s">
        <v>3000</v>
      </c>
      <c r="P52534" s="1" t="s">
        <v>71736</v>
      </c>
      <c r="Q52534" s="1" t="s">
        <v>4204</v>
      </c>
      <c r="R52534" s="1" t="s">
        <v>145</v>
      </c>
      <c r="S52534" s="1" t="s">
        <v>497</v>
      </c>
      <c r="T52534" s="1" t="s">
        <v>3000</v>
      </c>
      <c r="U52534" s="1" t="s">
        <v>551</v>
      </c>
      <c r="V52534" s="1" t="s">
        <v>120824</v>
      </c>
    </row>
    <row r="52535" spans="1:22" x14ac:dyDescent="0.3">
      <c r="A52535" s="1" t="s">
        <v>138417</v>
      </c>
      <c r="B52535" s="1" t="s">
        <v>138418</v>
      </c>
      <c r="C52535" s="1" t="s">
        <v>18744</v>
      </c>
      <c r="D52535" s="1" t="s">
        <v>187</v>
      </c>
      <c r="E52535" s="1" t="s">
        <v>130</v>
      </c>
      <c r="F52535" s="1" t="s">
        <v>10148</v>
      </c>
      <c r="G52535" s="1" t="s">
        <v>149</v>
      </c>
      <c r="H52535" s="1" t="s">
        <v>4340</v>
      </c>
      <c r="I52535" s="1" t="s">
        <v>209</v>
      </c>
      <c r="J52535" s="1" t="s">
        <v>53</v>
      </c>
      <c r="K52535" s="1" t="s">
        <v>53</v>
      </c>
      <c r="L52535" s="1" t="s">
        <v>53</v>
      </c>
      <c r="M52535" s="1" t="s">
        <v>71736</v>
      </c>
      <c r="N52535" s="1" t="s">
        <v>497</v>
      </c>
      <c r="O52535" s="1" t="s">
        <v>3000</v>
      </c>
      <c r="P52535" s="1" t="s">
        <v>71736</v>
      </c>
      <c r="Q52535" s="1" t="s">
        <v>4204</v>
      </c>
      <c r="R52535" s="1" t="s">
        <v>145</v>
      </c>
      <c r="S52535" s="1" t="s">
        <v>497</v>
      </c>
      <c r="T52535" s="1" t="s">
        <v>3000</v>
      </c>
      <c r="U52535" s="1" t="s">
        <v>551</v>
      </c>
      <c r="V52535" s="1" t="s">
        <v>138265</v>
      </c>
    </row>
    <row r="52536" spans="1:22" x14ac:dyDescent="0.3">
      <c r="A52536" s="1" t="s">
        <v>138419</v>
      </c>
      <c r="B52536" s="1" t="s">
        <v>138420</v>
      </c>
      <c r="C52536" s="1" t="s">
        <v>18744</v>
      </c>
      <c r="D52536" s="1" t="s">
        <v>187</v>
      </c>
      <c r="E52536" s="1" t="s">
        <v>130</v>
      </c>
      <c r="F52536" s="1" t="s">
        <v>10148</v>
      </c>
      <c r="G52536" s="1" t="s">
        <v>291</v>
      </c>
      <c r="H52536" s="1" t="s">
        <v>4340</v>
      </c>
      <c r="I52536" s="1" t="s">
        <v>832</v>
      </c>
      <c r="J52536" s="1" t="s">
        <v>54</v>
      </c>
      <c r="K52536" s="1" t="s">
        <v>53</v>
      </c>
      <c r="L52536" s="1" t="s">
        <v>54</v>
      </c>
      <c r="M52536" s="1" t="s">
        <v>71736</v>
      </c>
      <c r="N52536" s="1" t="s">
        <v>497</v>
      </c>
      <c r="O52536" s="1" t="s">
        <v>3000</v>
      </c>
      <c r="P52536" s="1" t="s">
        <v>71736</v>
      </c>
      <c r="Q52536" s="1" t="s">
        <v>4204</v>
      </c>
      <c r="R52536" s="1" t="s">
        <v>145</v>
      </c>
      <c r="S52536" s="1" t="s">
        <v>497</v>
      </c>
      <c r="T52536" s="1" t="s">
        <v>3000</v>
      </c>
      <c r="U52536" s="1" t="s">
        <v>551</v>
      </c>
      <c r="V52536" s="1" t="s">
        <v>120824</v>
      </c>
    </row>
    <row r="52537" spans="1:22" x14ac:dyDescent="0.3">
      <c r="A52537" s="1" t="s">
        <v>138421</v>
      </c>
      <c r="B52537" s="1" t="s">
        <v>138422</v>
      </c>
      <c r="C52537" s="1" t="s">
        <v>18744</v>
      </c>
      <c r="D52537" s="1" t="s">
        <v>187</v>
      </c>
      <c r="E52537" s="1" t="s">
        <v>130</v>
      </c>
      <c r="F52537" s="1" t="s">
        <v>10148</v>
      </c>
      <c r="G52537" s="1" t="s">
        <v>291</v>
      </c>
      <c r="H52537" s="1" t="s">
        <v>4340</v>
      </c>
      <c r="I52537" s="1" t="s">
        <v>832</v>
      </c>
      <c r="J52537" s="1" t="s">
        <v>54</v>
      </c>
      <c r="K52537" s="1" t="s">
        <v>53</v>
      </c>
      <c r="L52537" s="1" t="s">
        <v>54</v>
      </c>
      <c r="M52537" s="1" t="s">
        <v>71736</v>
      </c>
      <c r="N52537" s="1" t="s">
        <v>497</v>
      </c>
      <c r="O52537" s="1" t="s">
        <v>3000</v>
      </c>
      <c r="P52537" s="1" t="s">
        <v>71736</v>
      </c>
      <c r="Q52537" s="1" t="s">
        <v>4204</v>
      </c>
      <c r="R52537" s="1" t="s">
        <v>145</v>
      </c>
      <c r="S52537" s="1" t="s">
        <v>497</v>
      </c>
      <c r="T52537" s="1" t="s">
        <v>3000</v>
      </c>
      <c r="U52537" s="1" t="s">
        <v>551</v>
      </c>
      <c r="V52537" s="1" t="s">
        <v>120824</v>
      </c>
    </row>
    <row r="52538" spans="1:22" x14ac:dyDescent="0.3">
      <c r="A52538" s="1" t="s">
        <v>138423</v>
      </c>
      <c r="B52538" s="1" t="s">
        <v>138424</v>
      </c>
      <c r="C52538" s="1" t="s">
        <v>18744</v>
      </c>
      <c r="D52538" s="1" t="s">
        <v>187</v>
      </c>
      <c r="E52538" s="1" t="s">
        <v>130</v>
      </c>
      <c r="F52538" s="1" t="s">
        <v>10148</v>
      </c>
      <c r="G52538" s="1" t="s">
        <v>114</v>
      </c>
      <c r="H52538" s="1" t="s">
        <v>5558</v>
      </c>
      <c r="I52538" s="1" t="s">
        <v>178</v>
      </c>
      <c r="J52538" s="1" t="s">
        <v>54</v>
      </c>
      <c r="K52538" s="1" t="s">
        <v>53</v>
      </c>
      <c r="L52538" s="1" t="s">
        <v>53</v>
      </c>
      <c r="M52538" s="1" t="s">
        <v>71736</v>
      </c>
      <c r="N52538" s="1" t="s">
        <v>497</v>
      </c>
      <c r="O52538" s="1" t="s">
        <v>3000</v>
      </c>
      <c r="P52538" s="1" t="s">
        <v>71736</v>
      </c>
      <c r="Q52538" s="1" t="s">
        <v>4204</v>
      </c>
      <c r="R52538" s="1" t="s">
        <v>145</v>
      </c>
      <c r="S52538" s="1" t="s">
        <v>497</v>
      </c>
      <c r="T52538" s="1" t="s">
        <v>3000</v>
      </c>
      <c r="U52538" s="1" t="s">
        <v>551</v>
      </c>
      <c r="V52538" s="1" t="s">
        <v>133856</v>
      </c>
    </row>
    <row r="52539" spans="1:22" x14ac:dyDescent="0.3">
      <c r="A52539" s="1" t="s">
        <v>138425</v>
      </c>
      <c r="B52539" s="1" t="s">
        <v>138426</v>
      </c>
      <c r="C52539" s="1" t="s">
        <v>18744</v>
      </c>
      <c r="D52539" s="1" t="s">
        <v>187</v>
      </c>
      <c r="E52539" s="1" t="s">
        <v>130</v>
      </c>
      <c r="F52539" s="1" t="s">
        <v>10148</v>
      </c>
      <c r="G52539" s="1" t="s">
        <v>291</v>
      </c>
      <c r="H52539" s="1" t="s">
        <v>4274</v>
      </c>
      <c r="I52539" s="1" t="s">
        <v>296</v>
      </c>
      <c r="J52539" s="1" t="s">
        <v>54</v>
      </c>
      <c r="K52539" s="1" t="s">
        <v>53</v>
      </c>
      <c r="L52539" s="1" t="s">
        <v>53</v>
      </c>
      <c r="M52539" s="1" t="s">
        <v>71736</v>
      </c>
      <c r="N52539" s="1" t="s">
        <v>497</v>
      </c>
      <c r="O52539" s="1" t="s">
        <v>3000</v>
      </c>
      <c r="P52539" s="1" t="s">
        <v>71736</v>
      </c>
      <c r="Q52539" s="1" t="s">
        <v>4204</v>
      </c>
      <c r="R52539" s="1" t="s">
        <v>145</v>
      </c>
      <c r="S52539" s="1" t="s">
        <v>497</v>
      </c>
      <c r="T52539" s="1" t="s">
        <v>3000</v>
      </c>
      <c r="U52539" s="1" t="s">
        <v>551</v>
      </c>
      <c r="V52539" s="1" t="s">
        <v>120849</v>
      </c>
    </row>
    <row r="52540" spans="1:22" x14ac:dyDescent="0.3">
      <c r="A52540" s="1" t="s">
        <v>138427</v>
      </c>
      <c r="B52540" s="1" t="s">
        <v>138428</v>
      </c>
      <c r="C52540" s="1" t="s">
        <v>18744</v>
      </c>
      <c r="D52540" s="1" t="s">
        <v>187</v>
      </c>
      <c r="E52540" s="1" t="s">
        <v>130</v>
      </c>
      <c r="F52540" s="1" t="s">
        <v>10148</v>
      </c>
      <c r="G52540" s="1" t="s">
        <v>291</v>
      </c>
      <c r="H52540" s="1" t="s">
        <v>4274</v>
      </c>
      <c r="I52540" s="1" t="s">
        <v>296</v>
      </c>
      <c r="J52540" s="1" t="s">
        <v>54</v>
      </c>
      <c r="K52540" s="1" t="s">
        <v>53</v>
      </c>
      <c r="L52540" s="1" t="s">
        <v>53</v>
      </c>
      <c r="M52540" s="1" t="s">
        <v>71736</v>
      </c>
      <c r="N52540" s="1" t="s">
        <v>497</v>
      </c>
      <c r="O52540" s="1" t="s">
        <v>3000</v>
      </c>
      <c r="P52540" s="1" t="s">
        <v>71736</v>
      </c>
      <c r="Q52540" s="1" t="s">
        <v>4204</v>
      </c>
      <c r="R52540" s="1" t="s">
        <v>145</v>
      </c>
      <c r="S52540" s="1" t="s">
        <v>497</v>
      </c>
      <c r="T52540" s="1" t="s">
        <v>3000</v>
      </c>
      <c r="U52540" s="1" t="s">
        <v>551</v>
      </c>
      <c r="V52540" s="1" t="s">
        <v>120849</v>
      </c>
    </row>
    <row r="52541" spans="1:22" x14ac:dyDescent="0.3">
      <c r="A52541" s="1" t="s">
        <v>138429</v>
      </c>
      <c r="B52541" s="1" t="s">
        <v>138430</v>
      </c>
      <c r="C52541" s="1" t="s">
        <v>18744</v>
      </c>
      <c r="D52541" s="1" t="s">
        <v>187</v>
      </c>
      <c r="E52541" s="1" t="s">
        <v>130</v>
      </c>
      <c r="F52541" s="1" t="s">
        <v>10148</v>
      </c>
      <c r="G52541" s="1" t="s">
        <v>105</v>
      </c>
      <c r="H52541" s="1" t="s">
        <v>3960</v>
      </c>
      <c r="I52541" s="1" t="s">
        <v>161</v>
      </c>
      <c r="J52541" s="1" t="s">
        <v>53</v>
      </c>
      <c r="K52541" s="1" t="s">
        <v>54</v>
      </c>
      <c r="L52541" s="1" t="s">
        <v>53</v>
      </c>
      <c r="M52541" s="1" t="s">
        <v>71736</v>
      </c>
      <c r="N52541" s="1" t="s">
        <v>497</v>
      </c>
      <c r="O52541" s="1" t="s">
        <v>3000</v>
      </c>
      <c r="P52541" s="1" t="s">
        <v>71736</v>
      </c>
      <c r="Q52541" s="1" t="s">
        <v>4204</v>
      </c>
      <c r="R52541" s="1" t="s">
        <v>145</v>
      </c>
      <c r="S52541" s="1" t="s">
        <v>497</v>
      </c>
      <c r="T52541" s="1" t="s">
        <v>3000</v>
      </c>
      <c r="U52541" s="1" t="s">
        <v>551</v>
      </c>
      <c r="V52541" s="1" t="s">
        <v>120799</v>
      </c>
    </row>
    <row r="52542" spans="1:22" x14ac:dyDescent="0.3">
      <c r="A52542" s="1" t="s">
        <v>138431</v>
      </c>
      <c r="B52542" s="1" t="s">
        <v>138432</v>
      </c>
      <c r="C52542" s="1" t="s">
        <v>18744</v>
      </c>
      <c r="D52542" s="1" t="s">
        <v>187</v>
      </c>
      <c r="E52542" s="1" t="s">
        <v>130</v>
      </c>
      <c r="F52542" s="1" t="s">
        <v>10148</v>
      </c>
      <c r="G52542" s="1" t="s">
        <v>162</v>
      </c>
      <c r="H52542" s="1" t="s">
        <v>4340</v>
      </c>
      <c r="I52542" s="1" t="s">
        <v>215</v>
      </c>
      <c r="J52542" s="1" t="s">
        <v>54</v>
      </c>
      <c r="K52542" s="1" t="s">
        <v>54</v>
      </c>
      <c r="L52542" s="1" t="s">
        <v>53</v>
      </c>
      <c r="M52542" s="1" t="s">
        <v>71736</v>
      </c>
      <c r="N52542" s="1" t="s">
        <v>497</v>
      </c>
      <c r="O52542" s="1" t="s">
        <v>3000</v>
      </c>
      <c r="P52542" s="1" t="s">
        <v>71736</v>
      </c>
      <c r="Q52542" s="1" t="s">
        <v>4204</v>
      </c>
      <c r="R52542" s="1" t="s">
        <v>145</v>
      </c>
      <c r="S52542" s="1" t="s">
        <v>497</v>
      </c>
      <c r="T52542" s="1" t="s">
        <v>3000</v>
      </c>
      <c r="U52542" s="1" t="s">
        <v>551</v>
      </c>
      <c r="V52542" s="1" t="s">
        <v>120799</v>
      </c>
    </row>
    <row r="52543" spans="1:22" x14ac:dyDescent="0.3">
      <c r="A52543" s="1" t="s">
        <v>138433</v>
      </c>
      <c r="B52543" s="1" t="s">
        <v>138434</v>
      </c>
      <c r="C52543" s="1" t="s">
        <v>18744</v>
      </c>
      <c r="D52543" s="1" t="s">
        <v>187</v>
      </c>
      <c r="E52543" s="1" t="s">
        <v>130</v>
      </c>
      <c r="F52543" s="1" t="s">
        <v>10148</v>
      </c>
      <c r="G52543" s="1" t="s">
        <v>162</v>
      </c>
      <c r="H52543" s="1" t="s">
        <v>4340</v>
      </c>
      <c r="I52543" s="1" t="s">
        <v>215</v>
      </c>
      <c r="J52543" s="1" t="s">
        <v>54</v>
      </c>
      <c r="K52543" s="1" t="s">
        <v>54</v>
      </c>
      <c r="L52543" s="1" t="s">
        <v>53</v>
      </c>
      <c r="M52543" s="1" t="s">
        <v>71736</v>
      </c>
      <c r="N52543" s="1" t="s">
        <v>497</v>
      </c>
      <c r="O52543" s="1" t="s">
        <v>3000</v>
      </c>
      <c r="P52543" s="1" t="s">
        <v>71736</v>
      </c>
      <c r="Q52543" s="1" t="s">
        <v>4204</v>
      </c>
      <c r="R52543" s="1" t="s">
        <v>145</v>
      </c>
      <c r="S52543" s="1" t="s">
        <v>497</v>
      </c>
      <c r="T52543" s="1" t="s">
        <v>3000</v>
      </c>
      <c r="U52543" s="1" t="s">
        <v>551</v>
      </c>
      <c r="V52543" s="1" t="s">
        <v>120799</v>
      </c>
    </row>
    <row r="52544" spans="1:22" x14ac:dyDescent="0.3">
      <c r="A52544" s="1" t="s">
        <v>138435</v>
      </c>
      <c r="B52544" s="1" t="s">
        <v>138436</v>
      </c>
      <c r="C52544" s="1" t="s">
        <v>18744</v>
      </c>
      <c r="D52544" s="1" t="s">
        <v>187</v>
      </c>
      <c r="E52544" s="1" t="s">
        <v>130</v>
      </c>
      <c r="F52544" s="1" t="s">
        <v>10148</v>
      </c>
      <c r="G52544" s="1" t="s">
        <v>114</v>
      </c>
      <c r="H52544" s="1" t="s">
        <v>4340</v>
      </c>
      <c r="I52544" s="1" t="s">
        <v>192</v>
      </c>
      <c r="J52544" s="1" t="s">
        <v>53</v>
      </c>
      <c r="K52544" s="1" t="s">
        <v>54</v>
      </c>
      <c r="L52544" s="1" t="s">
        <v>53</v>
      </c>
      <c r="M52544" s="1" t="s">
        <v>71736</v>
      </c>
      <c r="N52544" s="1" t="s">
        <v>497</v>
      </c>
      <c r="O52544" s="1" t="s">
        <v>3000</v>
      </c>
      <c r="P52544" s="1" t="s">
        <v>71736</v>
      </c>
      <c r="Q52544" s="1" t="s">
        <v>4204</v>
      </c>
      <c r="R52544" s="1" t="s">
        <v>145</v>
      </c>
      <c r="S52544" s="1" t="s">
        <v>497</v>
      </c>
      <c r="T52544" s="1" t="s">
        <v>3000</v>
      </c>
      <c r="U52544" s="1" t="s">
        <v>551</v>
      </c>
      <c r="V52544" s="1" t="s">
        <v>120803</v>
      </c>
    </row>
    <row r="52545" spans="1:22" x14ac:dyDescent="0.3">
      <c r="A52545" s="1" t="s">
        <v>138437</v>
      </c>
      <c r="B52545" s="1" t="s">
        <v>138438</v>
      </c>
      <c r="C52545" s="1" t="s">
        <v>18744</v>
      </c>
      <c r="D52545" s="1" t="s">
        <v>187</v>
      </c>
      <c r="E52545" s="1" t="s">
        <v>130</v>
      </c>
      <c r="F52545" s="1" t="s">
        <v>10148</v>
      </c>
      <c r="G52545" s="1" t="s">
        <v>85</v>
      </c>
      <c r="H52545" s="1" t="s">
        <v>5558</v>
      </c>
      <c r="I52545" s="1" t="s">
        <v>178</v>
      </c>
      <c r="J52545" s="1" t="s">
        <v>53</v>
      </c>
      <c r="K52545" s="1" t="s">
        <v>53</v>
      </c>
      <c r="L52545" s="1" t="s">
        <v>53</v>
      </c>
      <c r="M52545" s="1" t="s">
        <v>71736</v>
      </c>
      <c r="N52545" s="1" t="s">
        <v>497</v>
      </c>
      <c r="O52545" s="1" t="s">
        <v>3000</v>
      </c>
      <c r="P52545" s="1" t="s">
        <v>71736</v>
      </c>
      <c r="Q52545" s="1" t="s">
        <v>4204</v>
      </c>
      <c r="R52545" s="1" t="s">
        <v>145</v>
      </c>
      <c r="S52545" s="1" t="s">
        <v>497</v>
      </c>
      <c r="T52545" s="1" t="s">
        <v>3000</v>
      </c>
      <c r="U52545" s="1" t="s">
        <v>551</v>
      </c>
      <c r="V52545" s="1" t="s">
        <v>120803</v>
      </c>
    </row>
    <row r="52546" spans="1:22" x14ac:dyDescent="0.3">
      <c r="A52546" s="1" t="s">
        <v>138439</v>
      </c>
      <c r="B52546" s="1" t="s">
        <v>138440</v>
      </c>
      <c r="C52546" s="1" t="s">
        <v>18744</v>
      </c>
      <c r="D52546" s="1" t="s">
        <v>187</v>
      </c>
      <c r="E52546" s="1" t="s">
        <v>130</v>
      </c>
      <c r="F52546" s="1" t="s">
        <v>10148</v>
      </c>
      <c r="G52546" s="1" t="s">
        <v>85</v>
      </c>
      <c r="H52546" s="1" t="s">
        <v>5558</v>
      </c>
      <c r="I52546" s="1" t="s">
        <v>178</v>
      </c>
      <c r="J52546" s="1" t="s">
        <v>53</v>
      </c>
      <c r="K52546" s="1" t="s">
        <v>53</v>
      </c>
      <c r="L52546" s="1" t="s">
        <v>53</v>
      </c>
      <c r="M52546" s="1" t="s">
        <v>71736</v>
      </c>
      <c r="N52546" s="1" t="s">
        <v>497</v>
      </c>
      <c r="O52546" s="1" t="s">
        <v>3000</v>
      </c>
      <c r="P52546" s="1" t="s">
        <v>71736</v>
      </c>
      <c r="Q52546" s="1" t="s">
        <v>4204</v>
      </c>
      <c r="R52546" s="1" t="s">
        <v>145</v>
      </c>
      <c r="S52546" s="1" t="s">
        <v>497</v>
      </c>
      <c r="T52546" s="1" t="s">
        <v>3000</v>
      </c>
      <c r="U52546" s="1" t="s">
        <v>551</v>
      </c>
      <c r="V52546" s="1" t="s">
        <v>120803</v>
      </c>
    </row>
    <row r="52547" spans="1:22" x14ac:dyDescent="0.3">
      <c r="A52547" s="1" t="s">
        <v>138441</v>
      </c>
      <c r="B52547" s="1" t="s">
        <v>138442</v>
      </c>
      <c r="C52547" s="1" t="s">
        <v>18744</v>
      </c>
      <c r="D52547" s="1" t="s">
        <v>187</v>
      </c>
      <c r="E52547" s="1" t="s">
        <v>130</v>
      </c>
      <c r="F52547" s="1" t="s">
        <v>10148</v>
      </c>
      <c r="G52547" s="1" t="s">
        <v>437</v>
      </c>
      <c r="H52547" s="1" t="s">
        <v>4069</v>
      </c>
      <c r="I52547" s="1" t="s">
        <v>832</v>
      </c>
      <c r="J52547" s="1" t="s">
        <v>53</v>
      </c>
      <c r="K52547" s="1" t="s">
        <v>53</v>
      </c>
      <c r="L52547" s="1" t="s">
        <v>53</v>
      </c>
      <c r="M52547" s="1" t="s">
        <v>71736</v>
      </c>
      <c r="N52547" s="1" t="s">
        <v>497</v>
      </c>
      <c r="O52547" s="1" t="s">
        <v>3000</v>
      </c>
      <c r="P52547" s="1" t="s">
        <v>71736</v>
      </c>
      <c r="Q52547" s="1" t="s">
        <v>4204</v>
      </c>
      <c r="R52547" s="1" t="s">
        <v>145</v>
      </c>
      <c r="S52547" s="1" t="s">
        <v>497</v>
      </c>
      <c r="T52547" s="1" t="s">
        <v>3000</v>
      </c>
      <c r="U52547" s="1" t="s">
        <v>551</v>
      </c>
      <c r="V52547" s="1" t="s">
        <v>120799</v>
      </c>
    </row>
    <row r="52548" spans="1:22" x14ac:dyDescent="0.3">
      <c r="A52548" s="1" t="s">
        <v>138443</v>
      </c>
      <c r="B52548" s="1" t="s">
        <v>138444</v>
      </c>
      <c r="C52548" s="1" t="s">
        <v>31394</v>
      </c>
      <c r="D52548" s="1" t="s">
        <v>187</v>
      </c>
      <c r="E52548" s="1" t="s">
        <v>130</v>
      </c>
      <c r="F52548" s="1" t="s">
        <v>10148</v>
      </c>
      <c r="G52548" s="1" t="s">
        <v>437</v>
      </c>
      <c r="H52548" s="1" t="s">
        <v>3952</v>
      </c>
      <c r="I52548" s="1" t="s">
        <v>609</v>
      </c>
      <c r="J52548" s="1" t="s">
        <v>53</v>
      </c>
      <c r="K52548" s="1" t="s">
        <v>54</v>
      </c>
      <c r="L52548" s="1" t="s">
        <v>53</v>
      </c>
      <c r="M52548" s="1" t="s">
        <v>130821</v>
      </c>
      <c r="N52548" s="1" t="s">
        <v>497</v>
      </c>
      <c r="O52548" s="1" t="s">
        <v>3000</v>
      </c>
      <c r="P52548" s="1" t="s">
        <v>130821</v>
      </c>
      <c r="Q52548" s="1" t="s">
        <v>4204</v>
      </c>
      <c r="R52548" s="1" t="s">
        <v>145</v>
      </c>
      <c r="S52548" s="1" t="s">
        <v>497</v>
      </c>
      <c r="T52548" s="1" t="s">
        <v>3000</v>
      </c>
      <c r="U52548" s="1" t="s">
        <v>551</v>
      </c>
      <c r="V52548" s="1" t="s">
        <v>120824</v>
      </c>
    </row>
    <row r="52549" spans="1:22" x14ac:dyDescent="0.3">
      <c r="A52549" s="1" t="s">
        <v>138445</v>
      </c>
      <c r="B52549" s="1" t="s">
        <v>138446</v>
      </c>
      <c r="C52549" s="1" t="s">
        <v>31394</v>
      </c>
      <c r="D52549" s="1" t="s">
        <v>187</v>
      </c>
      <c r="E52549" s="1" t="s">
        <v>130</v>
      </c>
      <c r="F52549" s="1" t="s">
        <v>10148</v>
      </c>
      <c r="G52549" s="1" t="s">
        <v>437</v>
      </c>
      <c r="H52549" s="1" t="s">
        <v>3952</v>
      </c>
      <c r="I52549" s="1" t="s">
        <v>609</v>
      </c>
      <c r="J52549" s="1" t="s">
        <v>53</v>
      </c>
      <c r="K52549" s="1" t="s">
        <v>54</v>
      </c>
      <c r="L52549" s="1" t="s">
        <v>53</v>
      </c>
      <c r="M52549" s="1" t="s">
        <v>130821</v>
      </c>
      <c r="N52549" s="1" t="s">
        <v>497</v>
      </c>
      <c r="O52549" s="1" t="s">
        <v>3000</v>
      </c>
      <c r="P52549" s="1" t="s">
        <v>130821</v>
      </c>
      <c r="Q52549" s="1" t="s">
        <v>4204</v>
      </c>
      <c r="R52549" s="1" t="s">
        <v>145</v>
      </c>
      <c r="S52549" s="1" t="s">
        <v>497</v>
      </c>
      <c r="T52549" s="1" t="s">
        <v>3000</v>
      </c>
      <c r="U52549" s="1" t="s">
        <v>551</v>
      </c>
      <c r="V52549" s="1" t="s">
        <v>120824</v>
      </c>
    </row>
    <row r="52550" spans="1:22" x14ac:dyDescent="0.3">
      <c r="A52550" s="1" t="s">
        <v>138447</v>
      </c>
      <c r="B52550" s="1" t="s">
        <v>138448</v>
      </c>
      <c r="C52550" s="1" t="s">
        <v>31394</v>
      </c>
      <c r="D52550" s="1" t="s">
        <v>187</v>
      </c>
      <c r="E52550" s="1" t="s">
        <v>130</v>
      </c>
      <c r="F52550" s="1" t="s">
        <v>10148</v>
      </c>
      <c r="G52550" s="1" t="s">
        <v>437</v>
      </c>
      <c r="H52550" s="1" t="s">
        <v>2861</v>
      </c>
      <c r="I52550" s="1" t="s">
        <v>192</v>
      </c>
      <c r="J52550" s="1" t="s">
        <v>54</v>
      </c>
      <c r="K52550" s="1" t="s">
        <v>54</v>
      </c>
      <c r="L52550" s="1" t="s">
        <v>53</v>
      </c>
      <c r="M52550" s="1" t="s">
        <v>130821</v>
      </c>
      <c r="N52550" s="1" t="s">
        <v>497</v>
      </c>
      <c r="O52550" s="1" t="s">
        <v>3000</v>
      </c>
      <c r="P52550" s="1" t="s">
        <v>130821</v>
      </c>
      <c r="Q52550" s="1" t="s">
        <v>4204</v>
      </c>
      <c r="R52550" s="1" t="s">
        <v>145</v>
      </c>
      <c r="S52550" s="1" t="s">
        <v>497</v>
      </c>
      <c r="T52550" s="1" t="s">
        <v>3000</v>
      </c>
      <c r="U52550" s="1" t="s">
        <v>551</v>
      </c>
      <c r="V52550" s="1" t="s">
        <v>120842</v>
      </c>
    </row>
    <row r="52551" spans="1:22" x14ac:dyDescent="0.3">
      <c r="A52551" s="1" t="s">
        <v>138449</v>
      </c>
      <c r="B52551" s="1" t="s">
        <v>138450</v>
      </c>
      <c r="C52551" s="1" t="s">
        <v>31394</v>
      </c>
      <c r="D52551" s="1" t="s">
        <v>187</v>
      </c>
      <c r="E52551" s="1" t="s">
        <v>130</v>
      </c>
      <c r="F52551" s="1" t="s">
        <v>10148</v>
      </c>
      <c r="G52551" s="1" t="s">
        <v>90</v>
      </c>
      <c r="H52551" s="1" t="s">
        <v>3960</v>
      </c>
      <c r="I52551" s="1" t="s">
        <v>215</v>
      </c>
      <c r="J52551" s="1" t="s">
        <v>53</v>
      </c>
      <c r="K52551" s="1" t="s">
        <v>53</v>
      </c>
      <c r="L52551" s="1" t="s">
        <v>53</v>
      </c>
      <c r="M52551" s="1" t="s">
        <v>130821</v>
      </c>
      <c r="N52551" s="1" t="s">
        <v>497</v>
      </c>
      <c r="O52551" s="1" t="s">
        <v>3000</v>
      </c>
      <c r="P52551" s="1" t="s">
        <v>130821</v>
      </c>
      <c r="Q52551" s="1" t="s">
        <v>4204</v>
      </c>
      <c r="R52551" s="1" t="s">
        <v>145</v>
      </c>
      <c r="S52551" s="1" t="s">
        <v>497</v>
      </c>
      <c r="T52551" s="1" t="s">
        <v>3000</v>
      </c>
      <c r="U52551" s="1" t="s">
        <v>551</v>
      </c>
      <c r="V52551" s="1" t="s">
        <v>120824</v>
      </c>
    </row>
    <row r="52552" spans="1:22" x14ac:dyDescent="0.3">
      <c r="A52552" s="1" t="s">
        <v>138451</v>
      </c>
      <c r="B52552" s="1" t="s">
        <v>138452</v>
      </c>
      <c r="C52552" s="1" t="s">
        <v>31394</v>
      </c>
      <c r="D52552" s="1" t="s">
        <v>187</v>
      </c>
      <c r="E52552" s="1" t="s">
        <v>130</v>
      </c>
      <c r="F52552" s="1" t="s">
        <v>10148</v>
      </c>
      <c r="G52552" s="1" t="s">
        <v>90</v>
      </c>
      <c r="H52552" s="1" t="s">
        <v>3960</v>
      </c>
      <c r="I52552" s="1" t="s">
        <v>215</v>
      </c>
      <c r="J52552" s="1" t="s">
        <v>53</v>
      </c>
      <c r="K52552" s="1" t="s">
        <v>53</v>
      </c>
      <c r="L52552" s="1" t="s">
        <v>53</v>
      </c>
      <c r="M52552" s="1" t="s">
        <v>130821</v>
      </c>
      <c r="N52552" s="1" t="s">
        <v>497</v>
      </c>
      <c r="O52552" s="1" t="s">
        <v>3000</v>
      </c>
      <c r="P52552" s="1" t="s">
        <v>130821</v>
      </c>
      <c r="Q52552" s="1" t="s">
        <v>4204</v>
      </c>
      <c r="R52552" s="1" t="s">
        <v>145</v>
      </c>
      <c r="S52552" s="1" t="s">
        <v>497</v>
      </c>
      <c r="T52552" s="1" t="s">
        <v>3000</v>
      </c>
      <c r="U52552" s="1" t="s">
        <v>551</v>
      </c>
      <c r="V52552" s="1" t="s">
        <v>120824</v>
      </c>
    </row>
    <row r="52553" spans="1:22" x14ac:dyDescent="0.3">
      <c r="A52553" s="1" t="s">
        <v>138453</v>
      </c>
      <c r="B52553" s="1" t="s">
        <v>138454</v>
      </c>
      <c r="C52553" s="1" t="s">
        <v>31394</v>
      </c>
      <c r="D52553" s="1" t="s">
        <v>187</v>
      </c>
      <c r="E52553" s="1" t="s">
        <v>130</v>
      </c>
      <c r="F52553" s="1" t="s">
        <v>10148</v>
      </c>
      <c r="G52553" s="1" t="s">
        <v>90</v>
      </c>
      <c r="H52553" s="1" t="s">
        <v>3960</v>
      </c>
      <c r="I52553" s="1" t="s">
        <v>192</v>
      </c>
      <c r="J52553" s="1" t="s">
        <v>54</v>
      </c>
      <c r="K52553" s="1" t="s">
        <v>53</v>
      </c>
      <c r="L52553" s="1" t="s">
        <v>54</v>
      </c>
      <c r="M52553" s="1" t="s">
        <v>130821</v>
      </c>
      <c r="N52553" s="1" t="s">
        <v>497</v>
      </c>
      <c r="O52553" s="1" t="s">
        <v>3000</v>
      </c>
      <c r="P52553" s="1" t="s">
        <v>130821</v>
      </c>
      <c r="Q52553" s="1" t="s">
        <v>4204</v>
      </c>
      <c r="R52553" s="1" t="s">
        <v>145</v>
      </c>
      <c r="S52553" s="1" t="s">
        <v>497</v>
      </c>
      <c r="T52553" s="1" t="s">
        <v>3000</v>
      </c>
      <c r="U52553" s="1" t="s">
        <v>551</v>
      </c>
      <c r="V52553" s="1" t="s">
        <v>120799</v>
      </c>
    </row>
    <row r="52554" spans="1:22" x14ac:dyDescent="0.3">
      <c r="A52554" s="1" t="s">
        <v>138455</v>
      </c>
      <c r="B52554" s="1" t="s">
        <v>138456</v>
      </c>
      <c r="C52554" s="1" t="s">
        <v>31394</v>
      </c>
      <c r="D52554" s="1" t="s">
        <v>187</v>
      </c>
      <c r="E52554" s="1" t="s">
        <v>130</v>
      </c>
      <c r="F52554" s="1" t="s">
        <v>10148</v>
      </c>
      <c r="G52554" s="1" t="s">
        <v>291</v>
      </c>
      <c r="H52554" s="1" t="s">
        <v>4152</v>
      </c>
      <c r="I52554" s="1" t="s">
        <v>260</v>
      </c>
      <c r="J52554" s="1" t="s">
        <v>53</v>
      </c>
      <c r="K52554" s="1" t="s">
        <v>53</v>
      </c>
      <c r="L52554" s="1" t="s">
        <v>53</v>
      </c>
      <c r="M52554" s="1" t="s">
        <v>130821</v>
      </c>
      <c r="N52554" s="1" t="s">
        <v>497</v>
      </c>
      <c r="O52554" s="1" t="s">
        <v>3000</v>
      </c>
      <c r="P52554" s="1" t="s">
        <v>130821</v>
      </c>
      <c r="Q52554" s="1" t="s">
        <v>4204</v>
      </c>
      <c r="R52554" s="1" t="s">
        <v>145</v>
      </c>
      <c r="S52554" s="1" t="s">
        <v>497</v>
      </c>
      <c r="T52554" s="1" t="s">
        <v>3000</v>
      </c>
      <c r="U52554" s="1" t="s">
        <v>551</v>
      </c>
      <c r="V52554" s="1" t="s">
        <v>120779</v>
      </c>
    </row>
    <row r="52555" spans="1:22" x14ac:dyDescent="0.3">
      <c r="A52555" s="1" t="s">
        <v>138457</v>
      </c>
      <c r="B52555" s="1" t="s">
        <v>138458</v>
      </c>
      <c r="C52555" s="1" t="s">
        <v>31394</v>
      </c>
      <c r="D52555" s="1" t="s">
        <v>187</v>
      </c>
      <c r="E52555" s="1" t="s">
        <v>130</v>
      </c>
      <c r="F52555" s="1" t="s">
        <v>10148</v>
      </c>
      <c r="G52555" s="1" t="s">
        <v>291</v>
      </c>
      <c r="H52555" s="1" t="s">
        <v>4152</v>
      </c>
      <c r="I52555" s="1" t="s">
        <v>260</v>
      </c>
      <c r="J52555" s="1" t="s">
        <v>53</v>
      </c>
      <c r="K52555" s="1" t="s">
        <v>53</v>
      </c>
      <c r="L52555" s="1" t="s">
        <v>53</v>
      </c>
      <c r="M52555" s="1" t="s">
        <v>130821</v>
      </c>
      <c r="N52555" s="1" t="s">
        <v>497</v>
      </c>
      <c r="O52555" s="1" t="s">
        <v>3000</v>
      </c>
      <c r="P52555" s="1" t="s">
        <v>130821</v>
      </c>
      <c r="Q52555" s="1" t="s">
        <v>4204</v>
      </c>
      <c r="R52555" s="1" t="s">
        <v>145</v>
      </c>
      <c r="S52555" s="1" t="s">
        <v>497</v>
      </c>
      <c r="T52555" s="1" t="s">
        <v>3000</v>
      </c>
      <c r="U52555" s="1" t="s">
        <v>551</v>
      </c>
      <c r="V52555" s="1" t="s">
        <v>120779</v>
      </c>
    </row>
    <row r="52556" spans="1:22" x14ac:dyDescent="0.3">
      <c r="A52556" s="1" t="s">
        <v>138459</v>
      </c>
      <c r="B52556" s="1" t="s">
        <v>138460</v>
      </c>
      <c r="C52556" s="1" t="s">
        <v>31394</v>
      </c>
      <c r="D52556" s="1" t="s">
        <v>197</v>
      </c>
      <c r="E52556" s="1" t="s">
        <v>130</v>
      </c>
      <c r="F52556" s="1" t="s">
        <v>10148</v>
      </c>
      <c r="G52556" s="1" t="s">
        <v>211</v>
      </c>
      <c r="H52556" s="1" t="s">
        <v>5481</v>
      </c>
      <c r="I52556" s="1" t="s">
        <v>260</v>
      </c>
      <c r="J52556" s="1" t="s">
        <v>53</v>
      </c>
      <c r="K52556" s="1" t="s">
        <v>53</v>
      </c>
      <c r="L52556" s="1" t="s">
        <v>53</v>
      </c>
      <c r="M52556" s="1" t="s">
        <v>130821</v>
      </c>
      <c r="N52556" s="1" t="s">
        <v>114</v>
      </c>
      <c r="O52556" s="1" t="s">
        <v>3036</v>
      </c>
      <c r="P52556" s="1" t="s">
        <v>130821</v>
      </c>
      <c r="Q52556" s="1" t="s">
        <v>3090</v>
      </c>
      <c r="R52556" s="1" t="s">
        <v>159</v>
      </c>
      <c r="S52556" s="1" t="s">
        <v>114</v>
      </c>
      <c r="T52556" s="1" t="s">
        <v>3036</v>
      </c>
      <c r="U52556" s="1" t="s">
        <v>551</v>
      </c>
      <c r="V52556" s="1" t="s">
        <v>138265</v>
      </c>
    </row>
    <row r="52557" spans="1:22" x14ac:dyDescent="0.3">
      <c r="A52557" s="1" t="s">
        <v>138461</v>
      </c>
      <c r="B52557" s="1" t="s">
        <v>138462</v>
      </c>
      <c r="C52557" s="1" t="s">
        <v>31394</v>
      </c>
      <c r="D52557" s="1" t="s">
        <v>197</v>
      </c>
      <c r="E52557" s="1" t="s">
        <v>130</v>
      </c>
      <c r="F52557" s="1" t="s">
        <v>10148</v>
      </c>
      <c r="G52557" s="1" t="s">
        <v>211</v>
      </c>
      <c r="H52557" s="1" t="s">
        <v>5481</v>
      </c>
      <c r="I52557" s="1" t="s">
        <v>260</v>
      </c>
      <c r="J52557" s="1" t="s">
        <v>53</v>
      </c>
      <c r="K52557" s="1" t="s">
        <v>53</v>
      </c>
      <c r="L52557" s="1" t="s">
        <v>53</v>
      </c>
      <c r="M52557" s="1" t="s">
        <v>130821</v>
      </c>
      <c r="N52557" s="1" t="s">
        <v>114</v>
      </c>
      <c r="O52557" s="1" t="s">
        <v>3036</v>
      </c>
      <c r="P52557" s="1" t="s">
        <v>130821</v>
      </c>
      <c r="Q52557" s="1" t="s">
        <v>3090</v>
      </c>
      <c r="R52557" s="1" t="s">
        <v>159</v>
      </c>
      <c r="S52557" s="1" t="s">
        <v>114</v>
      </c>
      <c r="T52557" s="1" t="s">
        <v>3036</v>
      </c>
      <c r="U52557" s="1" t="s">
        <v>551</v>
      </c>
      <c r="V52557" s="1" t="s">
        <v>138265</v>
      </c>
    </row>
    <row r="52558" spans="1:22" x14ac:dyDescent="0.3">
      <c r="A52558" s="1" t="s">
        <v>138463</v>
      </c>
      <c r="B52558" s="1" t="s">
        <v>138464</v>
      </c>
      <c r="C52558" s="1" t="s">
        <v>31394</v>
      </c>
      <c r="D52558" s="1" t="s">
        <v>197</v>
      </c>
      <c r="E52558" s="1" t="s">
        <v>130</v>
      </c>
      <c r="F52558" s="1" t="s">
        <v>10148</v>
      </c>
      <c r="G52558" s="1" t="s">
        <v>211</v>
      </c>
      <c r="H52558" s="1" t="s">
        <v>5481</v>
      </c>
      <c r="I52558" s="1" t="s">
        <v>260</v>
      </c>
      <c r="J52558" s="1" t="s">
        <v>53</v>
      </c>
      <c r="K52558" s="1" t="s">
        <v>53</v>
      </c>
      <c r="L52558" s="1" t="s">
        <v>53</v>
      </c>
      <c r="M52558" s="1" t="s">
        <v>130821</v>
      </c>
      <c r="N52558" s="1" t="s">
        <v>114</v>
      </c>
      <c r="O52558" s="1" t="s">
        <v>3036</v>
      </c>
      <c r="P52558" s="1" t="s">
        <v>130821</v>
      </c>
      <c r="Q52558" s="1" t="s">
        <v>3090</v>
      </c>
      <c r="R52558" s="1" t="s">
        <v>159</v>
      </c>
      <c r="S52558" s="1" t="s">
        <v>114</v>
      </c>
      <c r="T52558" s="1" t="s">
        <v>3036</v>
      </c>
      <c r="U52558" s="1" t="s">
        <v>551</v>
      </c>
      <c r="V52558" s="1" t="s">
        <v>138265</v>
      </c>
    </row>
    <row r="52559" spans="1:22" x14ac:dyDescent="0.3">
      <c r="A52559" s="1" t="s">
        <v>138465</v>
      </c>
      <c r="B52559" s="1" t="s">
        <v>138466</v>
      </c>
      <c r="C52559" s="1" t="s">
        <v>31394</v>
      </c>
      <c r="D52559" s="1" t="s">
        <v>197</v>
      </c>
      <c r="E52559" s="1" t="s">
        <v>130</v>
      </c>
      <c r="F52559" s="1" t="s">
        <v>10148</v>
      </c>
      <c r="G52559" s="1" t="s">
        <v>50</v>
      </c>
      <c r="H52559" s="1" t="s">
        <v>4274</v>
      </c>
      <c r="I52559" s="1" t="s">
        <v>260</v>
      </c>
      <c r="J52559" s="1" t="s">
        <v>53</v>
      </c>
      <c r="K52559" s="1" t="s">
        <v>53</v>
      </c>
      <c r="L52559" s="1" t="s">
        <v>53</v>
      </c>
      <c r="M52559" s="1" t="s">
        <v>130821</v>
      </c>
      <c r="N52559" s="1" t="s">
        <v>114</v>
      </c>
      <c r="O52559" s="1" t="s">
        <v>3036</v>
      </c>
      <c r="P52559" s="1" t="s">
        <v>130821</v>
      </c>
      <c r="Q52559" s="1" t="s">
        <v>3090</v>
      </c>
      <c r="R52559" s="1" t="s">
        <v>159</v>
      </c>
      <c r="S52559" s="1" t="s">
        <v>114</v>
      </c>
      <c r="T52559" s="1" t="s">
        <v>3036</v>
      </c>
      <c r="U52559" s="1" t="s">
        <v>551</v>
      </c>
      <c r="V52559" s="1" t="s">
        <v>120782</v>
      </c>
    </row>
    <row r="52560" spans="1:22" x14ac:dyDescent="0.3">
      <c r="A52560" s="1" t="s">
        <v>138467</v>
      </c>
      <c r="B52560" s="1" t="s">
        <v>138468</v>
      </c>
      <c r="C52560" s="1" t="s">
        <v>31394</v>
      </c>
      <c r="D52560" s="1" t="s">
        <v>187</v>
      </c>
      <c r="E52560" s="1" t="s">
        <v>130</v>
      </c>
      <c r="F52560" s="1" t="s">
        <v>10148</v>
      </c>
      <c r="G52560" s="1" t="s">
        <v>162</v>
      </c>
      <c r="H52560" s="1" t="s">
        <v>4274</v>
      </c>
      <c r="I52560" s="1" t="s">
        <v>184</v>
      </c>
      <c r="J52560" s="1" t="s">
        <v>54</v>
      </c>
      <c r="K52560" s="1" t="s">
        <v>53</v>
      </c>
      <c r="L52560" s="1" t="s">
        <v>53</v>
      </c>
      <c r="M52560" s="1" t="s">
        <v>130821</v>
      </c>
      <c r="N52560" s="1" t="s">
        <v>497</v>
      </c>
      <c r="O52560" s="1" t="s">
        <v>3000</v>
      </c>
      <c r="P52560" s="1" t="s">
        <v>130821</v>
      </c>
      <c r="Q52560" s="1" t="s">
        <v>4204</v>
      </c>
      <c r="R52560" s="1" t="s">
        <v>145</v>
      </c>
      <c r="S52560" s="1" t="s">
        <v>497</v>
      </c>
      <c r="T52560" s="1" t="s">
        <v>3000</v>
      </c>
      <c r="U52560" s="1" t="s">
        <v>551</v>
      </c>
      <c r="V52560" s="1" t="s">
        <v>133856</v>
      </c>
    </row>
    <row r="52561" spans="1:22" x14ac:dyDescent="0.3">
      <c r="A52561" s="1" t="s">
        <v>138469</v>
      </c>
      <c r="B52561" s="1" t="s">
        <v>138470</v>
      </c>
      <c r="C52561" s="1" t="s">
        <v>31394</v>
      </c>
      <c r="D52561" s="1" t="s">
        <v>187</v>
      </c>
      <c r="E52561" s="1" t="s">
        <v>130</v>
      </c>
      <c r="F52561" s="1" t="s">
        <v>10148</v>
      </c>
      <c r="G52561" s="1" t="s">
        <v>162</v>
      </c>
      <c r="H52561" s="1" t="s">
        <v>4274</v>
      </c>
      <c r="I52561" s="1" t="s">
        <v>184</v>
      </c>
      <c r="J52561" s="1" t="s">
        <v>54</v>
      </c>
      <c r="K52561" s="1" t="s">
        <v>53</v>
      </c>
      <c r="L52561" s="1" t="s">
        <v>53</v>
      </c>
      <c r="M52561" s="1" t="s">
        <v>130821</v>
      </c>
      <c r="N52561" s="1" t="s">
        <v>497</v>
      </c>
      <c r="O52561" s="1" t="s">
        <v>3000</v>
      </c>
      <c r="P52561" s="1" t="s">
        <v>130821</v>
      </c>
      <c r="Q52561" s="1" t="s">
        <v>4204</v>
      </c>
      <c r="R52561" s="1" t="s">
        <v>145</v>
      </c>
      <c r="S52561" s="1" t="s">
        <v>497</v>
      </c>
      <c r="T52561" s="1" t="s">
        <v>3000</v>
      </c>
      <c r="U52561" s="1" t="s">
        <v>551</v>
      </c>
      <c r="V52561" s="1" t="s">
        <v>133856</v>
      </c>
    </row>
    <row r="52562" spans="1:22" x14ac:dyDescent="0.3">
      <c r="A52562" s="1" t="s">
        <v>138471</v>
      </c>
      <c r="B52562" s="1" t="s">
        <v>138472</v>
      </c>
      <c r="C52562" s="1" t="s">
        <v>31394</v>
      </c>
      <c r="D52562" s="1" t="s">
        <v>187</v>
      </c>
      <c r="E52562" s="1" t="s">
        <v>130</v>
      </c>
      <c r="F52562" s="1" t="s">
        <v>10148</v>
      </c>
      <c r="G52562" s="1" t="s">
        <v>291</v>
      </c>
      <c r="H52562" s="1" t="s">
        <v>3952</v>
      </c>
      <c r="I52562" s="1" t="s">
        <v>296</v>
      </c>
      <c r="J52562" s="1" t="s">
        <v>54</v>
      </c>
      <c r="K52562" s="1" t="s">
        <v>54</v>
      </c>
      <c r="L52562" s="1" t="s">
        <v>53</v>
      </c>
      <c r="M52562" s="1" t="s">
        <v>130821</v>
      </c>
      <c r="N52562" s="1" t="s">
        <v>497</v>
      </c>
      <c r="O52562" s="1" t="s">
        <v>3000</v>
      </c>
      <c r="P52562" s="1" t="s">
        <v>130821</v>
      </c>
      <c r="Q52562" s="1" t="s">
        <v>4204</v>
      </c>
      <c r="R52562" s="1" t="s">
        <v>145</v>
      </c>
      <c r="S52562" s="1" t="s">
        <v>497</v>
      </c>
      <c r="T52562" s="1" t="s">
        <v>3000</v>
      </c>
      <c r="U52562" s="1" t="s">
        <v>551</v>
      </c>
      <c r="V52562" s="1" t="s">
        <v>133856</v>
      </c>
    </row>
    <row r="52563" spans="1:22" x14ac:dyDescent="0.3">
      <c r="A52563" s="1" t="s">
        <v>138473</v>
      </c>
      <c r="B52563" s="1" t="s">
        <v>138474</v>
      </c>
      <c r="C52563" s="1" t="s">
        <v>31394</v>
      </c>
      <c r="D52563" s="1" t="s">
        <v>187</v>
      </c>
      <c r="E52563" s="1" t="s">
        <v>130</v>
      </c>
      <c r="F52563" s="1" t="s">
        <v>10148</v>
      </c>
      <c r="G52563" s="1" t="s">
        <v>291</v>
      </c>
      <c r="H52563" s="1" t="s">
        <v>3952</v>
      </c>
      <c r="I52563" s="1" t="s">
        <v>296</v>
      </c>
      <c r="J52563" s="1" t="s">
        <v>54</v>
      </c>
      <c r="K52563" s="1" t="s">
        <v>54</v>
      </c>
      <c r="L52563" s="1" t="s">
        <v>53</v>
      </c>
      <c r="M52563" s="1" t="s">
        <v>130821</v>
      </c>
      <c r="N52563" s="1" t="s">
        <v>497</v>
      </c>
      <c r="O52563" s="1" t="s">
        <v>3000</v>
      </c>
      <c r="P52563" s="1" t="s">
        <v>130821</v>
      </c>
      <c r="Q52563" s="1" t="s">
        <v>4204</v>
      </c>
      <c r="R52563" s="1" t="s">
        <v>145</v>
      </c>
      <c r="S52563" s="1" t="s">
        <v>497</v>
      </c>
      <c r="T52563" s="1" t="s">
        <v>3000</v>
      </c>
      <c r="U52563" s="1" t="s">
        <v>551</v>
      </c>
      <c r="V52563" s="1" t="s">
        <v>133856</v>
      </c>
    </row>
    <row r="52564" spans="1:22" x14ac:dyDescent="0.3">
      <c r="A52564" s="1" t="s">
        <v>138475</v>
      </c>
      <c r="B52564" s="1" t="s">
        <v>138476</v>
      </c>
      <c r="C52564" s="1" t="s">
        <v>31394</v>
      </c>
      <c r="D52564" s="1" t="s">
        <v>187</v>
      </c>
      <c r="E52564" s="1" t="s">
        <v>683</v>
      </c>
      <c r="F52564" s="1" t="s">
        <v>10148</v>
      </c>
      <c r="G52564" s="1" t="s">
        <v>291</v>
      </c>
      <c r="H52564" s="1" t="s">
        <v>3960</v>
      </c>
      <c r="I52564" s="1" t="s">
        <v>609</v>
      </c>
      <c r="J52564" s="1" t="s">
        <v>54</v>
      </c>
      <c r="K52564" s="1" t="s">
        <v>53</v>
      </c>
      <c r="L52564" s="1" t="s">
        <v>53</v>
      </c>
      <c r="M52564" s="1" t="s">
        <v>130821</v>
      </c>
      <c r="N52564" s="1" t="s">
        <v>107</v>
      </c>
      <c r="O52564" s="1" t="s">
        <v>3036</v>
      </c>
      <c r="P52564" s="1" t="s">
        <v>130821</v>
      </c>
      <c r="Q52564" s="1" t="s">
        <v>3090</v>
      </c>
      <c r="R52564" s="1" t="s">
        <v>123</v>
      </c>
      <c r="S52564" s="1" t="s">
        <v>107</v>
      </c>
      <c r="T52564" s="1" t="s">
        <v>3036</v>
      </c>
      <c r="U52564" s="1" t="s">
        <v>551</v>
      </c>
      <c r="V52564" s="1" t="s">
        <v>120824</v>
      </c>
    </row>
    <row r="52565" spans="1:22" x14ac:dyDescent="0.3">
      <c r="A52565" s="1" t="s">
        <v>138477</v>
      </c>
      <c r="B52565" s="1" t="s">
        <v>138478</v>
      </c>
      <c r="C52565" s="1" t="s">
        <v>31394</v>
      </c>
      <c r="D52565" s="1" t="s">
        <v>187</v>
      </c>
      <c r="E52565" s="1" t="s">
        <v>683</v>
      </c>
      <c r="F52565" s="1" t="s">
        <v>10148</v>
      </c>
      <c r="G52565" s="1" t="s">
        <v>291</v>
      </c>
      <c r="H52565" s="1" t="s">
        <v>3960</v>
      </c>
      <c r="I52565" s="1" t="s">
        <v>609</v>
      </c>
      <c r="J52565" s="1" t="s">
        <v>54</v>
      </c>
      <c r="K52565" s="1" t="s">
        <v>53</v>
      </c>
      <c r="L52565" s="1" t="s">
        <v>53</v>
      </c>
      <c r="M52565" s="1" t="s">
        <v>130821</v>
      </c>
      <c r="N52565" s="1" t="s">
        <v>107</v>
      </c>
      <c r="O52565" s="1" t="s">
        <v>3036</v>
      </c>
      <c r="P52565" s="1" t="s">
        <v>130821</v>
      </c>
      <c r="Q52565" s="1" t="s">
        <v>3090</v>
      </c>
      <c r="R52565" s="1" t="s">
        <v>123</v>
      </c>
      <c r="S52565" s="1" t="s">
        <v>107</v>
      </c>
      <c r="T52565" s="1" t="s">
        <v>3036</v>
      </c>
      <c r="U52565" s="1" t="s">
        <v>551</v>
      </c>
      <c r="V52565" s="1" t="s">
        <v>120824</v>
      </c>
    </row>
    <row r="52566" spans="1:22" x14ac:dyDescent="0.3">
      <c r="A52566" s="1" t="s">
        <v>138479</v>
      </c>
      <c r="B52566" s="1" t="s">
        <v>138480</v>
      </c>
      <c r="C52566" s="1" t="s">
        <v>31394</v>
      </c>
      <c r="D52566" s="1" t="s">
        <v>187</v>
      </c>
      <c r="E52566" s="1" t="s">
        <v>683</v>
      </c>
      <c r="F52566" s="1" t="s">
        <v>10148</v>
      </c>
      <c r="G52566" s="1" t="s">
        <v>85</v>
      </c>
      <c r="H52566" s="1" t="s">
        <v>3952</v>
      </c>
      <c r="I52566" s="1" t="s">
        <v>296</v>
      </c>
      <c r="J52566" s="1" t="s">
        <v>53</v>
      </c>
      <c r="K52566" s="1" t="s">
        <v>53</v>
      </c>
      <c r="L52566" s="1" t="s">
        <v>53</v>
      </c>
      <c r="M52566" s="1" t="s">
        <v>130821</v>
      </c>
      <c r="N52566" s="1" t="s">
        <v>107</v>
      </c>
      <c r="O52566" s="1" t="s">
        <v>3036</v>
      </c>
      <c r="P52566" s="1" t="s">
        <v>130821</v>
      </c>
      <c r="Q52566" s="1" t="s">
        <v>3090</v>
      </c>
      <c r="R52566" s="1" t="s">
        <v>123</v>
      </c>
      <c r="S52566" s="1" t="s">
        <v>107</v>
      </c>
      <c r="T52566" s="1" t="s">
        <v>3036</v>
      </c>
      <c r="U52566" s="1" t="s">
        <v>551</v>
      </c>
      <c r="V52566" s="1" t="s">
        <v>120799</v>
      </c>
    </row>
    <row r="52567" spans="1:22" x14ac:dyDescent="0.3">
      <c r="A52567" s="1" t="s">
        <v>138481</v>
      </c>
      <c r="B52567" s="1" t="s">
        <v>138482</v>
      </c>
      <c r="C52567" s="1" t="s">
        <v>31394</v>
      </c>
      <c r="D52567" s="1" t="s">
        <v>187</v>
      </c>
      <c r="E52567" s="1" t="s">
        <v>683</v>
      </c>
      <c r="F52567" s="1" t="s">
        <v>19458</v>
      </c>
      <c r="G52567" s="1" t="s">
        <v>114</v>
      </c>
      <c r="H52567" s="1" t="s">
        <v>4274</v>
      </c>
      <c r="I52567" s="1" t="s">
        <v>296</v>
      </c>
      <c r="J52567" s="1" t="s">
        <v>54</v>
      </c>
      <c r="K52567" s="1" t="s">
        <v>54</v>
      </c>
      <c r="L52567" s="1" t="s">
        <v>53</v>
      </c>
      <c r="M52567" s="1" t="s">
        <v>38512</v>
      </c>
      <c r="N52567" s="1" t="s">
        <v>107</v>
      </c>
      <c r="O52567" s="1" t="s">
        <v>3036</v>
      </c>
      <c r="P52567" s="1" t="s">
        <v>38512</v>
      </c>
      <c r="Q52567" s="1" t="s">
        <v>3090</v>
      </c>
      <c r="R52567" s="1" t="s">
        <v>123</v>
      </c>
      <c r="S52567" s="1" t="s">
        <v>107</v>
      </c>
      <c r="T52567" s="1" t="s">
        <v>3036</v>
      </c>
      <c r="U52567" s="1" t="s">
        <v>2976</v>
      </c>
      <c r="V52567" s="1" t="s">
        <v>120803</v>
      </c>
    </row>
    <row r="52568" spans="1:22" x14ac:dyDescent="0.3">
      <c r="A52568" s="1" t="s">
        <v>138483</v>
      </c>
      <c r="B52568" s="1" t="s">
        <v>138484</v>
      </c>
      <c r="C52568" s="1" t="s">
        <v>31394</v>
      </c>
      <c r="D52568" s="1" t="s">
        <v>187</v>
      </c>
      <c r="E52568" s="1" t="s">
        <v>683</v>
      </c>
      <c r="F52568" s="1" t="s">
        <v>19458</v>
      </c>
      <c r="G52568" s="1" t="s">
        <v>76</v>
      </c>
      <c r="H52568" s="1" t="s">
        <v>3960</v>
      </c>
      <c r="I52568" s="1" t="s">
        <v>209</v>
      </c>
      <c r="J52568" s="1" t="s">
        <v>53</v>
      </c>
      <c r="K52568" s="1" t="s">
        <v>54</v>
      </c>
      <c r="L52568" s="1" t="s">
        <v>53</v>
      </c>
      <c r="M52568" s="1" t="s">
        <v>38512</v>
      </c>
      <c r="N52568" s="1" t="s">
        <v>107</v>
      </c>
      <c r="O52568" s="1" t="s">
        <v>3036</v>
      </c>
      <c r="P52568" s="1" t="s">
        <v>38512</v>
      </c>
      <c r="Q52568" s="1" t="s">
        <v>3090</v>
      </c>
      <c r="R52568" s="1" t="s">
        <v>123</v>
      </c>
      <c r="S52568" s="1" t="s">
        <v>107</v>
      </c>
      <c r="T52568" s="1" t="s">
        <v>3036</v>
      </c>
      <c r="U52568" s="1" t="s">
        <v>2976</v>
      </c>
      <c r="V52568" s="1" t="s">
        <v>120799</v>
      </c>
    </row>
    <row r="52569" spans="1:22" x14ac:dyDescent="0.3">
      <c r="A52569" s="1" t="s">
        <v>138485</v>
      </c>
      <c r="B52569" s="1" t="s">
        <v>138486</v>
      </c>
      <c r="C52569" s="1" t="s">
        <v>31394</v>
      </c>
      <c r="D52569" s="1" t="s">
        <v>187</v>
      </c>
      <c r="E52569" s="1" t="s">
        <v>683</v>
      </c>
      <c r="F52569" s="1" t="s">
        <v>19458</v>
      </c>
      <c r="G52569" s="1" t="s">
        <v>76</v>
      </c>
      <c r="H52569" s="1" t="s">
        <v>3960</v>
      </c>
      <c r="I52569" s="1" t="s">
        <v>209</v>
      </c>
      <c r="J52569" s="1" t="s">
        <v>53</v>
      </c>
      <c r="K52569" s="1" t="s">
        <v>54</v>
      </c>
      <c r="L52569" s="1" t="s">
        <v>53</v>
      </c>
      <c r="M52569" s="1" t="s">
        <v>38512</v>
      </c>
      <c r="N52569" s="1" t="s">
        <v>107</v>
      </c>
      <c r="O52569" s="1" t="s">
        <v>3036</v>
      </c>
      <c r="P52569" s="1" t="s">
        <v>38512</v>
      </c>
      <c r="Q52569" s="1" t="s">
        <v>3090</v>
      </c>
      <c r="R52569" s="1" t="s">
        <v>123</v>
      </c>
      <c r="S52569" s="1" t="s">
        <v>107</v>
      </c>
      <c r="T52569" s="1" t="s">
        <v>3036</v>
      </c>
      <c r="U52569" s="1" t="s">
        <v>2976</v>
      </c>
      <c r="V52569" s="1" t="s">
        <v>120799</v>
      </c>
    </row>
    <row r="52570" spans="1:22" x14ac:dyDescent="0.3">
      <c r="A52570" s="1" t="s">
        <v>138487</v>
      </c>
      <c r="B52570" s="1" t="s">
        <v>138488</v>
      </c>
      <c r="C52570" s="1" t="s">
        <v>31394</v>
      </c>
      <c r="D52570" s="1" t="s">
        <v>187</v>
      </c>
      <c r="E52570" s="1" t="s">
        <v>683</v>
      </c>
      <c r="F52570" s="1" t="s">
        <v>19458</v>
      </c>
      <c r="G52570" s="1" t="s">
        <v>162</v>
      </c>
      <c r="H52570" s="1" t="s">
        <v>4069</v>
      </c>
      <c r="I52570" s="1" t="s">
        <v>209</v>
      </c>
      <c r="J52570" s="1" t="s">
        <v>54</v>
      </c>
      <c r="K52570" s="1" t="s">
        <v>53</v>
      </c>
      <c r="L52570" s="1" t="s">
        <v>54</v>
      </c>
      <c r="M52570" s="1" t="s">
        <v>38512</v>
      </c>
      <c r="N52570" s="1" t="s">
        <v>107</v>
      </c>
      <c r="O52570" s="1" t="s">
        <v>3036</v>
      </c>
      <c r="P52570" s="1" t="s">
        <v>38512</v>
      </c>
      <c r="Q52570" s="1" t="s">
        <v>3090</v>
      </c>
      <c r="R52570" s="1" t="s">
        <v>123</v>
      </c>
      <c r="S52570" s="1" t="s">
        <v>107</v>
      </c>
      <c r="T52570" s="1" t="s">
        <v>3036</v>
      </c>
      <c r="U52570" s="1" t="s">
        <v>2976</v>
      </c>
      <c r="V52570" s="1" t="s">
        <v>120782</v>
      </c>
    </row>
    <row r="52571" spans="1:22" x14ac:dyDescent="0.3">
      <c r="A52571" s="1" t="s">
        <v>138489</v>
      </c>
      <c r="B52571" s="1" t="s">
        <v>138490</v>
      </c>
      <c r="C52571" s="1" t="s">
        <v>31394</v>
      </c>
      <c r="D52571" s="1" t="s">
        <v>197</v>
      </c>
      <c r="E52571" s="1" t="s">
        <v>683</v>
      </c>
      <c r="F52571" s="1" t="s">
        <v>19458</v>
      </c>
      <c r="G52571" s="1" t="s">
        <v>50</v>
      </c>
      <c r="H52571" s="1" t="s">
        <v>3960</v>
      </c>
      <c r="I52571" s="1" t="s">
        <v>178</v>
      </c>
      <c r="J52571" s="1" t="s">
        <v>54</v>
      </c>
      <c r="K52571" s="1" t="s">
        <v>53</v>
      </c>
      <c r="L52571" s="1" t="s">
        <v>54</v>
      </c>
      <c r="M52571" s="1" t="s">
        <v>38512</v>
      </c>
      <c r="N52571" s="1" t="s">
        <v>497</v>
      </c>
      <c r="O52571" s="1" t="s">
        <v>3036</v>
      </c>
      <c r="P52571" s="1" t="s">
        <v>38512</v>
      </c>
      <c r="Q52571" s="1" t="s">
        <v>3279</v>
      </c>
      <c r="R52571" s="1" t="s">
        <v>145</v>
      </c>
      <c r="S52571" s="1" t="s">
        <v>497</v>
      </c>
      <c r="T52571" s="1" t="s">
        <v>3425</v>
      </c>
      <c r="U52571" s="1" t="s">
        <v>2976</v>
      </c>
      <c r="V52571" s="1" t="s">
        <v>120803</v>
      </c>
    </row>
    <row r="52572" spans="1:22" x14ac:dyDescent="0.3">
      <c r="A52572" s="1" t="s">
        <v>138491</v>
      </c>
      <c r="B52572" s="1" t="s">
        <v>138492</v>
      </c>
      <c r="C52572" s="1" t="s">
        <v>31394</v>
      </c>
      <c r="D52572" s="1" t="s">
        <v>197</v>
      </c>
      <c r="E52572" s="1" t="s">
        <v>683</v>
      </c>
      <c r="F52572" s="1" t="s">
        <v>19458</v>
      </c>
      <c r="G52572" s="1" t="s">
        <v>50</v>
      </c>
      <c r="H52572" s="1" t="s">
        <v>3960</v>
      </c>
      <c r="I52572" s="1" t="s">
        <v>178</v>
      </c>
      <c r="J52572" s="1" t="s">
        <v>54</v>
      </c>
      <c r="K52572" s="1" t="s">
        <v>53</v>
      </c>
      <c r="L52572" s="1" t="s">
        <v>54</v>
      </c>
      <c r="M52572" s="1" t="s">
        <v>38512</v>
      </c>
      <c r="N52572" s="1" t="s">
        <v>497</v>
      </c>
      <c r="O52572" s="1" t="s">
        <v>3036</v>
      </c>
      <c r="P52572" s="1" t="s">
        <v>38512</v>
      </c>
      <c r="Q52572" s="1" t="s">
        <v>3279</v>
      </c>
      <c r="R52572" s="1" t="s">
        <v>145</v>
      </c>
      <c r="S52572" s="1" t="s">
        <v>497</v>
      </c>
      <c r="T52572" s="1" t="s">
        <v>3425</v>
      </c>
      <c r="U52572" s="1" t="s">
        <v>2976</v>
      </c>
      <c r="V52572" s="1" t="s">
        <v>120803</v>
      </c>
    </row>
    <row r="52573" spans="1:22" x14ac:dyDescent="0.3">
      <c r="A52573" s="1" t="s">
        <v>138493</v>
      </c>
      <c r="B52573" s="1" t="s">
        <v>138494</v>
      </c>
      <c r="C52573" s="1" t="s">
        <v>31394</v>
      </c>
      <c r="D52573" s="1" t="s">
        <v>197</v>
      </c>
      <c r="E52573" s="1" t="s">
        <v>683</v>
      </c>
      <c r="F52573" s="1" t="s">
        <v>19458</v>
      </c>
      <c r="G52573" s="1" t="s">
        <v>211</v>
      </c>
      <c r="H52573" s="1" t="s">
        <v>3809</v>
      </c>
      <c r="I52573" s="1" t="s">
        <v>169</v>
      </c>
      <c r="J52573" s="1" t="s">
        <v>53</v>
      </c>
      <c r="K52573" s="1" t="s">
        <v>54</v>
      </c>
      <c r="L52573" s="1" t="s">
        <v>53</v>
      </c>
      <c r="M52573" s="1" t="s">
        <v>138495</v>
      </c>
      <c r="N52573" s="1" t="s">
        <v>497</v>
      </c>
      <c r="O52573" s="1" t="s">
        <v>3036</v>
      </c>
      <c r="P52573" s="1" t="s">
        <v>138495</v>
      </c>
      <c r="Q52573" s="1" t="s">
        <v>3279</v>
      </c>
      <c r="R52573" s="1" t="s">
        <v>145</v>
      </c>
      <c r="S52573" s="1" t="s">
        <v>497</v>
      </c>
      <c r="T52573" s="1" t="s">
        <v>3425</v>
      </c>
      <c r="U52573" s="1" t="s">
        <v>551</v>
      </c>
      <c r="V52573" s="1" t="s">
        <v>120779</v>
      </c>
    </row>
    <row r="52574" spans="1:22" x14ac:dyDescent="0.3">
      <c r="A52574" s="1" t="s">
        <v>138496</v>
      </c>
      <c r="B52574" s="1" t="s">
        <v>138497</v>
      </c>
      <c r="C52574" s="1" t="s">
        <v>31394</v>
      </c>
      <c r="D52574" s="1" t="s">
        <v>197</v>
      </c>
      <c r="E52574" s="1" t="s">
        <v>683</v>
      </c>
      <c r="F52574" s="1" t="s">
        <v>19458</v>
      </c>
      <c r="G52574" s="1" t="s">
        <v>85</v>
      </c>
      <c r="H52574" s="1" t="s">
        <v>2861</v>
      </c>
      <c r="I52574" s="1" t="s">
        <v>184</v>
      </c>
      <c r="J52574" s="1" t="s">
        <v>53</v>
      </c>
      <c r="K52574" s="1" t="s">
        <v>54</v>
      </c>
      <c r="L52574" s="1" t="s">
        <v>53</v>
      </c>
      <c r="M52574" s="1" t="s">
        <v>138495</v>
      </c>
      <c r="N52574" s="1" t="s">
        <v>497</v>
      </c>
      <c r="O52574" s="1" t="s">
        <v>3036</v>
      </c>
      <c r="P52574" s="1" t="s">
        <v>138495</v>
      </c>
      <c r="Q52574" s="1" t="s">
        <v>3279</v>
      </c>
      <c r="R52574" s="1" t="s">
        <v>145</v>
      </c>
      <c r="S52574" s="1" t="s">
        <v>497</v>
      </c>
      <c r="T52574" s="1" t="s">
        <v>3425</v>
      </c>
      <c r="U52574" s="1" t="s">
        <v>551</v>
      </c>
      <c r="V52574" s="1" t="s">
        <v>120799</v>
      </c>
    </row>
    <row r="52575" spans="1:22" x14ac:dyDescent="0.3">
      <c r="A52575" s="1" t="s">
        <v>138498</v>
      </c>
      <c r="B52575" s="1" t="s">
        <v>138499</v>
      </c>
      <c r="C52575" s="1" t="s">
        <v>31394</v>
      </c>
      <c r="D52575" s="1" t="s">
        <v>197</v>
      </c>
      <c r="E52575" s="1" t="s">
        <v>683</v>
      </c>
      <c r="F52575" s="1" t="s">
        <v>19458</v>
      </c>
      <c r="G52575" s="1" t="s">
        <v>85</v>
      </c>
      <c r="H52575" s="1" t="s">
        <v>2861</v>
      </c>
      <c r="I52575" s="1" t="s">
        <v>184</v>
      </c>
      <c r="J52575" s="1" t="s">
        <v>53</v>
      </c>
      <c r="K52575" s="1" t="s">
        <v>54</v>
      </c>
      <c r="L52575" s="1" t="s">
        <v>53</v>
      </c>
      <c r="M52575" s="1" t="s">
        <v>138495</v>
      </c>
      <c r="N52575" s="1" t="s">
        <v>497</v>
      </c>
      <c r="O52575" s="1" t="s">
        <v>3036</v>
      </c>
      <c r="P52575" s="1" t="s">
        <v>138495</v>
      </c>
      <c r="Q52575" s="1" t="s">
        <v>3279</v>
      </c>
      <c r="R52575" s="1" t="s">
        <v>145</v>
      </c>
      <c r="S52575" s="1" t="s">
        <v>497</v>
      </c>
      <c r="T52575" s="1" t="s">
        <v>3425</v>
      </c>
      <c r="U52575" s="1" t="s">
        <v>551</v>
      </c>
      <c r="V52575" s="1" t="s">
        <v>120799</v>
      </c>
    </row>
    <row r="52576" spans="1:22" x14ac:dyDescent="0.3">
      <c r="A52576" s="1" t="s">
        <v>138500</v>
      </c>
      <c r="B52576" s="1" t="s">
        <v>138501</v>
      </c>
      <c r="C52576" s="1" t="s">
        <v>31394</v>
      </c>
      <c r="D52576" s="1" t="s">
        <v>197</v>
      </c>
      <c r="E52576" s="1" t="s">
        <v>683</v>
      </c>
      <c r="F52576" s="1" t="s">
        <v>19458</v>
      </c>
      <c r="G52576" s="1" t="s">
        <v>85</v>
      </c>
      <c r="H52576" s="1" t="s">
        <v>3960</v>
      </c>
      <c r="I52576" s="1" t="s">
        <v>555</v>
      </c>
      <c r="J52576" s="1" t="s">
        <v>53</v>
      </c>
      <c r="K52576" s="1" t="s">
        <v>53</v>
      </c>
      <c r="L52576" s="1" t="s">
        <v>53</v>
      </c>
      <c r="M52576" s="1" t="s">
        <v>138495</v>
      </c>
      <c r="N52576" s="1" t="s">
        <v>497</v>
      </c>
      <c r="O52576" s="1" t="s">
        <v>3036</v>
      </c>
      <c r="P52576" s="1" t="s">
        <v>138495</v>
      </c>
      <c r="Q52576" s="1" t="s">
        <v>3279</v>
      </c>
      <c r="R52576" s="1" t="s">
        <v>145</v>
      </c>
      <c r="S52576" s="1" t="s">
        <v>497</v>
      </c>
      <c r="T52576" s="1" t="s">
        <v>3425</v>
      </c>
      <c r="U52576" s="1" t="s">
        <v>551</v>
      </c>
      <c r="V52576" s="1" t="s">
        <v>133856</v>
      </c>
    </row>
    <row r="52577" spans="1:22" x14ac:dyDescent="0.3">
      <c r="A52577" s="1" t="s">
        <v>138502</v>
      </c>
      <c r="B52577" s="1" t="s">
        <v>138503</v>
      </c>
      <c r="C52577" s="1" t="s">
        <v>31394</v>
      </c>
      <c r="D52577" s="1" t="s">
        <v>197</v>
      </c>
      <c r="E52577" s="1" t="s">
        <v>683</v>
      </c>
      <c r="F52577" s="1" t="s">
        <v>19458</v>
      </c>
      <c r="G52577" s="1" t="s">
        <v>63</v>
      </c>
      <c r="H52577" s="1" t="s">
        <v>4069</v>
      </c>
      <c r="I52577" s="1" t="s">
        <v>594</v>
      </c>
      <c r="J52577" s="1" t="s">
        <v>53</v>
      </c>
      <c r="K52577" s="1" t="s">
        <v>54</v>
      </c>
      <c r="L52577" s="1" t="s">
        <v>53</v>
      </c>
      <c r="M52577" s="1" t="s">
        <v>138495</v>
      </c>
      <c r="N52577" s="1" t="s">
        <v>497</v>
      </c>
      <c r="O52577" s="1" t="s">
        <v>3036</v>
      </c>
      <c r="P52577" s="1" t="s">
        <v>138495</v>
      </c>
      <c r="Q52577" s="1" t="s">
        <v>3279</v>
      </c>
      <c r="R52577" s="1" t="s">
        <v>145</v>
      </c>
      <c r="S52577" s="1" t="s">
        <v>497</v>
      </c>
      <c r="T52577" s="1" t="s">
        <v>3425</v>
      </c>
      <c r="U52577" s="1" t="s">
        <v>551</v>
      </c>
      <c r="V52577" s="1" t="s">
        <v>120824</v>
      </c>
    </row>
    <row r="52578" spans="1:22" x14ac:dyDescent="0.3">
      <c r="A52578" s="1" t="s">
        <v>138504</v>
      </c>
      <c r="B52578" s="1" t="s">
        <v>138505</v>
      </c>
      <c r="C52578" s="1" t="s">
        <v>31394</v>
      </c>
      <c r="D52578" s="1" t="s">
        <v>197</v>
      </c>
      <c r="E52578" s="1" t="s">
        <v>683</v>
      </c>
      <c r="F52578" s="1" t="s">
        <v>19458</v>
      </c>
      <c r="G52578" s="1" t="s">
        <v>63</v>
      </c>
      <c r="H52578" s="1" t="s">
        <v>4069</v>
      </c>
      <c r="I52578" s="1" t="s">
        <v>594</v>
      </c>
      <c r="J52578" s="1" t="s">
        <v>53</v>
      </c>
      <c r="K52578" s="1" t="s">
        <v>54</v>
      </c>
      <c r="L52578" s="1" t="s">
        <v>53</v>
      </c>
      <c r="M52578" s="1" t="s">
        <v>138495</v>
      </c>
      <c r="N52578" s="1" t="s">
        <v>497</v>
      </c>
      <c r="O52578" s="1" t="s">
        <v>3036</v>
      </c>
      <c r="P52578" s="1" t="s">
        <v>138495</v>
      </c>
      <c r="Q52578" s="1" t="s">
        <v>3279</v>
      </c>
      <c r="R52578" s="1" t="s">
        <v>145</v>
      </c>
      <c r="S52578" s="1" t="s">
        <v>497</v>
      </c>
      <c r="T52578" s="1" t="s">
        <v>3425</v>
      </c>
      <c r="U52578" s="1" t="s">
        <v>551</v>
      </c>
      <c r="V52578" s="1" t="s">
        <v>120824</v>
      </c>
    </row>
    <row r="52579" spans="1:22" x14ac:dyDescent="0.3">
      <c r="A52579" s="1" t="s">
        <v>138506</v>
      </c>
      <c r="B52579" s="1" t="s">
        <v>138507</v>
      </c>
      <c r="C52579" s="1" t="s">
        <v>31394</v>
      </c>
      <c r="D52579" s="1" t="s">
        <v>197</v>
      </c>
      <c r="E52579" s="1" t="s">
        <v>683</v>
      </c>
      <c r="F52579" s="1" t="s">
        <v>19458</v>
      </c>
      <c r="G52579" s="1" t="s">
        <v>63</v>
      </c>
      <c r="H52579" s="1" t="s">
        <v>2861</v>
      </c>
      <c r="I52579" s="1" t="s">
        <v>555</v>
      </c>
      <c r="J52579" s="1" t="s">
        <v>54</v>
      </c>
      <c r="K52579" s="1" t="s">
        <v>54</v>
      </c>
      <c r="L52579" s="1" t="s">
        <v>53</v>
      </c>
      <c r="M52579" s="1" t="s">
        <v>138495</v>
      </c>
      <c r="N52579" s="1" t="s">
        <v>497</v>
      </c>
      <c r="O52579" s="1" t="s">
        <v>3036</v>
      </c>
      <c r="P52579" s="1" t="s">
        <v>138495</v>
      </c>
      <c r="Q52579" s="1" t="s">
        <v>3279</v>
      </c>
      <c r="R52579" s="1" t="s">
        <v>145</v>
      </c>
      <c r="S52579" s="1" t="s">
        <v>497</v>
      </c>
      <c r="T52579" s="1" t="s">
        <v>3425</v>
      </c>
      <c r="U52579" s="1" t="s">
        <v>551</v>
      </c>
      <c r="V52579" s="1" t="s">
        <v>120799</v>
      </c>
    </row>
    <row r="52580" spans="1:22" x14ac:dyDescent="0.3">
      <c r="A52580" s="1" t="s">
        <v>138508</v>
      </c>
      <c r="B52580" s="1" t="s">
        <v>138509</v>
      </c>
      <c r="C52580" s="1" t="s">
        <v>31394</v>
      </c>
      <c r="D52580" s="1" t="s">
        <v>197</v>
      </c>
      <c r="E52580" s="1" t="s">
        <v>683</v>
      </c>
      <c r="F52580" s="1" t="s">
        <v>19458</v>
      </c>
      <c r="G52580" s="1" t="s">
        <v>291</v>
      </c>
      <c r="H52580" s="1" t="s">
        <v>3960</v>
      </c>
      <c r="I52580" s="1" t="s">
        <v>209</v>
      </c>
      <c r="J52580" s="1" t="s">
        <v>53</v>
      </c>
      <c r="K52580" s="1" t="s">
        <v>54</v>
      </c>
      <c r="L52580" s="1" t="s">
        <v>53</v>
      </c>
      <c r="M52580" s="1" t="s">
        <v>138495</v>
      </c>
      <c r="N52580" s="1" t="s">
        <v>497</v>
      </c>
      <c r="O52580" s="1" t="s">
        <v>3036</v>
      </c>
      <c r="P52580" s="1" t="s">
        <v>138495</v>
      </c>
      <c r="Q52580" s="1" t="s">
        <v>3279</v>
      </c>
      <c r="R52580" s="1" t="s">
        <v>145</v>
      </c>
      <c r="S52580" s="1" t="s">
        <v>497</v>
      </c>
      <c r="T52580" s="1" t="s">
        <v>3425</v>
      </c>
      <c r="U52580" s="1" t="s">
        <v>2976</v>
      </c>
      <c r="V52580" s="1" t="s">
        <v>120799</v>
      </c>
    </row>
    <row r="52581" spans="1:22" x14ac:dyDescent="0.3">
      <c r="A52581" s="1" t="s">
        <v>138510</v>
      </c>
      <c r="B52581" s="1" t="s">
        <v>138511</v>
      </c>
      <c r="C52581" s="1" t="s">
        <v>31394</v>
      </c>
      <c r="D52581" s="1" t="s">
        <v>197</v>
      </c>
      <c r="E52581" s="1" t="s">
        <v>683</v>
      </c>
      <c r="F52581" s="1" t="s">
        <v>19458</v>
      </c>
      <c r="G52581" s="1" t="s">
        <v>291</v>
      </c>
      <c r="H52581" s="1" t="s">
        <v>3960</v>
      </c>
      <c r="I52581" s="1" t="s">
        <v>209</v>
      </c>
      <c r="J52581" s="1" t="s">
        <v>53</v>
      </c>
      <c r="K52581" s="1" t="s">
        <v>54</v>
      </c>
      <c r="L52581" s="1" t="s">
        <v>53</v>
      </c>
      <c r="M52581" s="1" t="s">
        <v>138495</v>
      </c>
      <c r="N52581" s="1" t="s">
        <v>497</v>
      </c>
      <c r="O52581" s="1" t="s">
        <v>3036</v>
      </c>
      <c r="P52581" s="1" t="s">
        <v>138495</v>
      </c>
      <c r="Q52581" s="1" t="s">
        <v>3279</v>
      </c>
      <c r="R52581" s="1" t="s">
        <v>145</v>
      </c>
      <c r="S52581" s="1" t="s">
        <v>497</v>
      </c>
      <c r="T52581" s="1" t="s">
        <v>3425</v>
      </c>
      <c r="U52581" s="1" t="s">
        <v>2976</v>
      </c>
      <c r="V52581" s="1" t="s">
        <v>120799</v>
      </c>
    </row>
    <row r="52582" spans="1:22" x14ac:dyDescent="0.3">
      <c r="A52582" s="1" t="s">
        <v>138512</v>
      </c>
      <c r="B52582" s="1" t="s">
        <v>138513</v>
      </c>
      <c r="C52582" s="1" t="s">
        <v>31394</v>
      </c>
      <c r="D52582" s="1" t="s">
        <v>197</v>
      </c>
      <c r="E52582" s="1" t="s">
        <v>683</v>
      </c>
      <c r="F52582" s="1" t="s">
        <v>19458</v>
      </c>
      <c r="G52582" s="1" t="s">
        <v>90</v>
      </c>
      <c r="H52582" s="1" t="s">
        <v>3809</v>
      </c>
      <c r="I52582" s="1" t="s">
        <v>209</v>
      </c>
      <c r="J52582" s="1" t="s">
        <v>54</v>
      </c>
      <c r="K52582" s="1" t="s">
        <v>53</v>
      </c>
      <c r="L52582" s="1" t="s">
        <v>53</v>
      </c>
      <c r="M52582" s="1" t="s">
        <v>138495</v>
      </c>
      <c r="N52582" s="1" t="s">
        <v>497</v>
      </c>
      <c r="O52582" s="1" t="s">
        <v>3036</v>
      </c>
      <c r="P52582" s="1" t="s">
        <v>138495</v>
      </c>
      <c r="Q52582" s="1" t="s">
        <v>3279</v>
      </c>
      <c r="R52582" s="1" t="s">
        <v>145</v>
      </c>
      <c r="S52582" s="1" t="s">
        <v>497</v>
      </c>
      <c r="T52582" s="1" t="s">
        <v>3425</v>
      </c>
      <c r="U52582" s="1" t="s">
        <v>2976</v>
      </c>
      <c r="V52582" s="1" t="s">
        <v>120779</v>
      </c>
    </row>
    <row r="52583" spans="1:22" x14ac:dyDescent="0.3">
      <c r="A52583" s="1" t="s">
        <v>138514</v>
      </c>
      <c r="B52583" s="1" t="s">
        <v>138515</v>
      </c>
      <c r="C52583" s="1" t="s">
        <v>31394</v>
      </c>
      <c r="D52583" s="1" t="s">
        <v>197</v>
      </c>
      <c r="E52583" s="1" t="s">
        <v>683</v>
      </c>
      <c r="F52583" s="1" t="s">
        <v>19458</v>
      </c>
      <c r="G52583" s="1" t="s">
        <v>90</v>
      </c>
      <c r="H52583" s="1" t="s">
        <v>3809</v>
      </c>
      <c r="I52583" s="1" t="s">
        <v>209</v>
      </c>
      <c r="J52583" s="1" t="s">
        <v>54</v>
      </c>
      <c r="K52583" s="1" t="s">
        <v>53</v>
      </c>
      <c r="L52583" s="1" t="s">
        <v>53</v>
      </c>
      <c r="M52583" s="1" t="s">
        <v>138495</v>
      </c>
      <c r="N52583" s="1" t="s">
        <v>497</v>
      </c>
      <c r="O52583" s="1" t="s">
        <v>3036</v>
      </c>
      <c r="P52583" s="1" t="s">
        <v>138495</v>
      </c>
      <c r="Q52583" s="1" t="s">
        <v>3279</v>
      </c>
      <c r="R52583" s="1" t="s">
        <v>145</v>
      </c>
      <c r="S52583" s="1" t="s">
        <v>497</v>
      </c>
      <c r="T52583" s="1" t="s">
        <v>3425</v>
      </c>
      <c r="U52583" s="1" t="s">
        <v>2976</v>
      </c>
      <c r="V52583" s="1" t="s">
        <v>120779</v>
      </c>
    </row>
    <row r="52584" spans="1:22" x14ac:dyDescent="0.3">
      <c r="A52584" s="1" t="s">
        <v>138516</v>
      </c>
      <c r="B52584" s="1" t="s">
        <v>138517</v>
      </c>
      <c r="C52584" s="1" t="s">
        <v>31394</v>
      </c>
      <c r="D52584" s="1" t="s">
        <v>197</v>
      </c>
      <c r="E52584" s="1" t="s">
        <v>683</v>
      </c>
      <c r="F52584" s="1" t="s">
        <v>19458</v>
      </c>
      <c r="G52584" s="1" t="s">
        <v>261</v>
      </c>
      <c r="H52584" s="1" t="s">
        <v>3797</v>
      </c>
      <c r="I52584" s="1" t="s">
        <v>192</v>
      </c>
      <c r="J52584" s="1" t="s">
        <v>53</v>
      </c>
      <c r="K52584" s="1" t="s">
        <v>53</v>
      </c>
      <c r="L52584" s="1" t="s">
        <v>53</v>
      </c>
      <c r="M52584" s="1" t="s">
        <v>138495</v>
      </c>
      <c r="N52584" s="1" t="s">
        <v>497</v>
      </c>
      <c r="O52584" s="1" t="s">
        <v>3036</v>
      </c>
      <c r="P52584" s="1" t="s">
        <v>138495</v>
      </c>
      <c r="Q52584" s="1" t="s">
        <v>3279</v>
      </c>
      <c r="R52584" s="1" t="s">
        <v>145</v>
      </c>
      <c r="S52584" s="1" t="s">
        <v>497</v>
      </c>
      <c r="T52584" s="1" t="s">
        <v>3425</v>
      </c>
      <c r="U52584" s="1" t="s">
        <v>2976</v>
      </c>
      <c r="V52584" s="1" t="s">
        <v>120782</v>
      </c>
    </row>
    <row r="52585" spans="1:22" x14ac:dyDescent="0.3">
      <c r="A52585" s="1" t="s">
        <v>138518</v>
      </c>
      <c r="B52585" s="1" t="s">
        <v>138519</v>
      </c>
      <c r="C52585" s="1" t="s">
        <v>31394</v>
      </c>
      <c r="D52585" s="1" t="s">
        <v>197</v>
      </c>
      <c r="E52585" s="1" t="s">
        <v>683</v>
      </c>
      <c r="F52585" s="1" t="s">
        <v>19458</v>
      </c>
      <c r="G52585" s="1" t="s">
        <v>261</v>
      </c>
      <c r="H52585" s="1" t="s">
        <v>3797</v>
      </c>
      <c r="I52585" s="1" t="s">
        <v>192</v>
      </c>
      <c r="J52585" s="1" t="s">
        <v>53</v>
      </c>
      <c r="K52585" s="1" t="s">
        <v>53</v>
      </c>
      <c r="L52585" s="1" t="s">
        <v>53</v>
      </c>
      <c r="M52585" s="1" t="s">
        <v>138495</v>
      </c>
      <c r="N52585" s="1" t="s">
        <v>497</v>
      </c>
      <c r="O52585" s="1" t="s">
        <v>3036</v>
      </c>
      <c r="P52585" s="1" t="s">
        <v>138495</v>
      </c>
      <c r="Q52585" s="1" t="s">
        <v>3279</v>
      </c>
      <c r="R52585" s="1" t="s">
        <v>145</v>
      </c>
      <c r="S52585" s="1" t="s">
        <v>497</v>
      </c>
      <c r="T52585" s="1" t="s">
        <v>3425</v>
      </c>
      <c r="U52585" s="1" t="s">
        <v>2976</v>
      </c>
      <c r="V52585" s="1" t="s">
        <v>120782</v>
      </c>
    </row>
    <row r="52586" spans="1:22" x14ac:dyDescent="0.3">
      <c r="A52586" s="1" t="s">
        <v>138520</v>
      </c>
      <c r="B52586" s="1" t="s">
        <v>138521</v>
      </c>
      <c r="C52586" s="1" t="s">
        <v>90397</v>
      </c>
      <c r="D52586" s="1" t="s">
        <v>77</v>
      </c>
      <c r="E52586" s="1" t="s">
        <v>683</v>
      </c>
      <c r="F52586" s="1" t="s">
        <v>19458</v>
      </c>
      <c r="G52586" s="1" t="s">
        <v>85</v>
      </c>
      <c r="H52586" s="1" t="s">
        <v>5563</v>
      </c>
      <c r="I52586" s="1" t="s">
        <v>184</v>
      </c>
      <c r="J52586" s="1" t="s">
        <v>54</v>
      </c>
      <c r="K52586" s="1" t="s">
        <v>53</v>
      </c>
      <c r="L52586" s="1" t="s">
        <v>53</v>
      </c>
      <c r="M52586" s="1" t="s">
        <v>138522</v>
      </c>
      <c r="N52586" s="1" t="s">
        <v>497</v>
      </c>
      <c r="O52586" s="1" t="s">
        <v>5651</v>
      </c>
      <c r="P52586" s="1" t="s">
        <v>138522</v>
      </c>
      <c r="Q52586" s="1" t="s">
        <v>3279</v>
      </c>
      <c r="R52586" s="1" t="s">
        <v>159</v>
      </c>
      <c r="S52586" s="1" t="s">
        <v>497</v>
      </c>
      <c r="T52586" s="1" t="s">
        <v>5651</v>
      </c>
      <c r="U52586" s="1" t="s">
        <v>551</v>
      </c>
      <c r="V52586" s="1" t="s">
        <v>138265</v>
      </c>
    </row>
    <row r="52587" spans="1:22" x14ac:dyDescent="0.3">
      <c r="A52587" s="1" t="s">
        <v>138523</v>
      </c>
      <c r="B52587" s="1" t="s">
        <v>138524</v>
      </c>
      <c r="C52587" s="1" t="s">
        <v>90397</v>
      </c>
      <c r="D52587" s="1" t="s">
        <v>77</v>
      </c>
      <c r="E52587" s="1" t="s">
        <v>266</v>
      </c>
      <c r="F52587" s="1" t="s">
        <v>19458</v>
      </c>
      <c r="G52587" s="1" t="s">
        <v>105</v>
      </c>
      <c r="H52587" s="1" t="s">
        <v>5481</v>
      </c>
      <c r="I52587" s="1" t="s">
        <v>184</v>
      </c>
      <c r="J52587" s="1" t="s">
        <v>54</v>
      </c>
      <c r="K52587" s="1" t="s">
        <v>53</v>
      </c>
      <c r="L52587" s="1" t="s">
        <v>53</v>
      </c>
      <c r="M52587" s="1" t="s">
        <v>138522</v>
      </c>
      <c r="N52587" s="1" t="s">
        <v>107</v>
      </c>
      <c r="O52587" s="1" t="s">
        <v>5651</v>
      </c>
      <c r="P52587" s="1" t="s">
        <v>138522</v>
      </c>
      <c r="Q52587" s="1" t="s">
        <v>3091</v>
      </c>
      <c r="R52587" s="1" t="s">
        <v>145</v>
      </c>
      <c r="S52587" s="1" t="s">
        <v>107</v>
      </c>
      <c r="T52587" s="1" t="s">
        <v>5651</v>
      </c>
      <c r="U52587" s="1" t="s">
        <v>551</v>
      </c>
      <c r="V52587" s="1" t="s">
        <v>120779</v>
      </c>
    </row>
    <row r="52588" spans="1:22" x14ac:dyDescent="0.3">
      <c r="A52588" s="1" t="s">
        <v>138525</v>
      </c>
      <c r="B52588" s="1" t="s">
        <v>138526</v>
      </c>
      <c r="C52588" s="1" t="s">
        <v>90397</v>
      </c>
      <c r="D52588" s="1" t="s">
        <v>77</v>
      </c>
      <c r="E52588" s="1" t="s">
        <v>266</v>
      </c>
      <c r="F52588" s="1" t="s">
        <v>19458</v>
      </c>
      <c r="G52588" s="1" t="s">
        <v>105</v>
      </c>
      <c r="H52588" s="1" t="s">
        <v>5481</v>
      </c>
      <c r="I52588" s="1" t="s">
        <v>184</v>
      </c>
      <c r="J52588" s="1" t="s">
        <v>54</v>
      </c>
      <c r="K52588" s="1" t="s">
        <v>53</v>
      </c>
      <c r="L52588" s="1" t="s">
        <v>53</v>
      </c>
      <c r="M52588" s="1" t="s">
        <v>138522</v>
      </c>
      <c r="N52588" s="1" t="s">
        <v>107</v>
      </c>
      <c r="O52588" s="1" t="s">
        <v>5651</v>
      </c>
      <c r="P52588" s="1" t="s">
        <v>138522</v>
      </c>
      <c r="Q52588" s="1" t="s">
        <v>3091</v>
      </c>
      <c r="R52588" s="1" t="s">
        <v>145</v>
      </c>
      <c r="S52588" s="1" t="s">
        <v>107</v>
      </c>
      <c r="T52588" s="1" t="s">
        <v>5651</v>
      </c>
      <c r="U52588" s="1" t="s">
        <v>551</v>
      </c>
      <c r="V52588" s="1" t="s">
        <v>120779</v>
      </c>
    </row>
    <row r="52589" spans="1:22" x14ac:dyDescent="0.3">
      <c r="A52589" s="1" t="s">
        <v>138527</v>
      </c>
      <c r="B52589" s="1" t="s">
        <v>138528</v>
      </c>
      <c r="C52589" s="1" t="s">
        <v>90397</v>
      </c>
      <c r="D52589" s="1" t="s">
        <v>77</v>
      </c>
      <c r="E52589" s="1" t="s">
        <v>266</v>
      </c>
      <c r="F52589" s="1" t="s">
        <v>19458</v>
      </c>
      <c r="G52589" s="1" t="s">
        <v>211</v>
      </c>
      <c r="H52589" s="1" t="s">
        <v>4152</v>
      </c>
      <c r="I52589" s="1" t="s">
        <v>161</v>
      </c>
      <c r="J52589" s="1" t="s">
        <v>54</v>
      </c>
      <c r="K52589" s="1" t="s">
        <v>53</v>
      </c>
      <c r="L52589" s="1" t="s">
        <v>53</v>
      </c>
      <c r="M52589" s="1" t="s">
        <v>138522</v>
      </c>
      <c r="N52589" s="1" t="s">
        <v>107</v>
      </c>
      <c r="O52589" s="1" t="s">
        <v>5651</v>
      </c>
      <c r="P52589" s="1" t="s">
        <v>138522</v>
      </c>
      <c r="Q52589" s="1" t="s">
        <v>3091</v>
      </c>
      <c r="R52589" s="1" t="s">
        <v>145</v>
      </c>
      <c r="S52589" s="1" t="s">
        <v>107</v>
      </c>
      <c r="T52589" s="1" t="s">
        <v>5651</v>
      </c>
      <c r="U52589" s="1" t="s">
        <v>551</v>
      </c>
      <c r="V52589" s="1" t="s">
        <v>133856</v>
      </c>
    </row>
    <row r="52590" spans="1:22" x14ac:dyDescent="0.3">
      <c r="A52590" s="1" t="s">
        <v>138529</v>
      </c>
      <c r="B52590" s="1" t="s">
        <v>138530</v>
      </c>
      <c r="C52590" s="1" t="s">
        <v>90397</v>
      </c>
      <c r="D52590" s="1" t="s">
        <v>77</v>
      </c>
      <c r="E52590" s="1" t="s">
        <v>266</v>
      </c>
      <c r="F52590" s="1" t="s">
        <v>31587</v>
      </c>
      <c r="G52590" s="1" t="s">
        <v>85</v>
      </c>
      <c r="H52590" s="1" t="s">
        <v>5481</v>
      </c>
      <c r="I52590" s="1" t="s">
        <v>169</v>
      </c>
      <c r="J52590" s="1" t="s">
        <v>54</v>
      </c>
      <c r="K52590" s="1" t="s">
        <v>53</v>
      </c>
      <c r="L52590" s="1" t="s">
        <v>53</v>
      </c>
      <c r="M52590" s="1" t="s">
        <v>138522</v>
      </c>
      <c r="N52590" s="1" t="s">
        <v>107</v>
      </c>
      <c r="O52590" s="1" t="s">
        <v>5651</v>
      </c>
      <c r="P52590" s="1" t="s">
        <v>138522</v>
      </c>
      <c r="Q52590" s="1" t="s">
        <v>3091</v>
      </c>
      <c r="R52590" s="1" t="s">
        <v>145</v>
      </c>
      <c r="S52590" s="1" t="s">
        <v>107</v>
      </c>
      <c r="T52590" s="1" t="s">
        <v>5651</v>
      </c>
      <c r="U52590" s="1" t="s">
        <v>551</v>
      </c>
      <c r="V52590" s="1" t="s">
        <v>120799</v>
      </c>
    </row>
    <row r="52591" spans="1:22" x14ac:dyDescent="0.3">
      <c r="A52591" s="1" t="s">
        <v>138531</v>
      </c>
      <c r="B52591" s="1" t="s">
        <v>138532</v>
      </c>
      <c r="C52591" s="1" t="s">
        <v>90397</v>
      </c>
      <c r="D52591" s="1" t="s">
        <v>77</v>
      </c>
      <c r="E52591" s="1" t="s">
        <v>266</v>
      </c>
      <c r="F52591" s="1" t="s">
        <v>31587</v>
      </c>
      <c r="G52591" s="1" t="s">
        <v>85</v>
      </c>
      <c r="H52591" s="1" t="s">
        <v>5481</v>
      </c>
      <c r="I52591" s="1" t="s">
        <v>169</v>
      </c>
      <c r="J52591" s="1" t="s">
        <v>54</v>
      </c>
      <c r="K52591" s="1" t="s">
        <v>53</v>
      </c>
      <c r="L52591" s="1" t="s">
        <v>53</v>
      </c>
      <c r="M52591" s="1" t="s">
        <v>138522</v>
      </c>
      <c r="N52591" s="1" t="s">
        <v>107</v>
      </c>
      <c r="O52591" s="1" t="s">
        <v>5651</v>
      </c>
      <c r="P52591" s="1" t="s">
        <v>138522</v>
      </c>
      <c r="Q52591" s="1" t="s">
        <v>3091</v>
      </c>
      <c r="R52591" s="1" t="s">
        <v>145</v>
      </c>
      <c r="S52591" s="1" t="s">
        <v>107</v>
      </c>
      <c r="T52591" s="1" t="s">
        <v>5651</v>
      </c>
      <c r="U52591" s="1" t="s">
        <v>551</v>
      </c>
      <c r="V52591" s="1" t="s">
        <v>120799</v>
      </c>
    </row>
    <row r="52592" spans="1:22" x14ac:dyDescent="0.3">
      <c r="A52592" s="1" t="s">
        <v>138533</v>
      </c>
      <c r="B52592" s="1" t="s">
        <v>138534</v>
      </c>
      <c r="C52592" s="1" t="s">
        <v>90397</v>
      </c>
      <c r="D52592" s="1" t="s">
        <v>77</v>
      </c>
      <c r="E52592" s="1" t="s">
        <v>266</v>
      </c>
      <c r="F52592" s="1" t="s">
        <v>31587</v>
      </c>
      <c r="G52592" s="1" t="s">
        <v>291</v>
      </c>
      <c r="H52592" s="1" t="s">
        <v>4328</v>
      </c>
      <c r="I52592" s="1" t="s">
        <v>192</v>
      </c>
      <c r="J52592" s="1" t="s">
        <v>54</v>
      </c>
      <c r="K52592" s="1" t="s">
        <v>54</v>
      </c>
      <c r="L52592" s="1" t="s">
        <v>53</v>
      </c>
      <c r="M52592" s="1" t="s">
        <v>138522</v>
      </c>
      <c r="N52592" s="1" t="s">
        <v>107</v>
      </c>
      <c r="O52592" s="1" t="s">
        <v>5651</v>
      </c>
      <c r="P52592" s="1" t="s">
        <v>138522</v>
      </c>
      <c r="Q52592" s="1" t="s">
        <v>3091</v>
      </c>
      <c r="R52592" s="1" t="s">
        <v>145</v>
      </c>
      <c r="S52592" s="1" t="s">
        <v>107</v>
      </c>
      <c r="T52592" s="1" t="s">
        <v>5651</v>
      </c>
      <c r="U52592" s="1" t="s">
        <v>551</v>
      </c>
      <c r="V52592" s="1" t="s">
        <v>120803</v>
      </c>
    </row>
    <row r="52593" spans="1:22" x14ac:dyDescent="0.3">
      <c r="A52593" s="1" t="s">
        <v>138535</v>
      </c>
      <c r="B52593" s="1" t="s">
        <v>138536</v>
      </c>
      <c r="C52593" s="1" t="s">
        <v>90397</v>
      </c>
      <c r="D52593" s="1" t="s">
        <v>77</v>
      </c>
      <c r="E52593" s="1" t="s">
        <v>266</v>
      </c>
      <c r="F52593" s="1" t="s">
        <v>31587</v>
      </c>
      <c r="G52593" s="1" t="s">
        <v>291</v>
      </c>
      <c r="H52593" s="1" t="s">
        <v>4328</v>
      </c>
      <c r="I52593" s="1" t="s">
        <v>192</v>
      </c>
      <c r="J52593" s="1" t="s">
        <v>54</v>
      </c>
      <c r="K52593" s="1" t="s">
        <v>54</v>
      </c>
      <c r="L52593" s="1" t="s">
        <v>53</v>
      </c>
      <c r="M52593" s="1" t="s">
        <v>138522</v>
      </c>
      <c r="N52593" s="1" t="s">
        <v>107</v>
      </c>
      <c r="O52593" s="1" t="s">
        <v>5651</v>
      </c>
      <c r="P52593" s="1" t="s">
        <v>138522</v>
      </c>
      <c r="Q52593" s="1" t="s">
        <v>3091</v>
      </c>
      <c r="R52593" s="1" t="s">
        <v>145</v>
      </c>
      <c r="S52593" s="1" t="s">
        <v>107</v>
      </c>
      <c r="T52593" s="1" t="s">
        <v>5651</v>
      </c>
      <c r="U52593" s="1" t="s">
        <v>551</v>
      </c>
      <c r="V52593" s="1" t="s">
        <v>120803</v>
      </c>
    </row>
    <row r="52594" spans="1:22" x14ac:dyDescent="0.3">
      <c r="A52594" s="1" t="s">
        <v>138537</v>
      </c>
      <c r="B52594" s="1" t="s">
        <v>138538</v>
      </c>
      <c r="C52594" s="1" t="s">
        <v>90397</v>
      </c>
      <c r="D52594" s="1" t="s">
        <v>77</v>
      </c>
      <c r="E52594" s="1" t="s">
        <v>266</v>
      </c>
      <c r="F52594" s="1" t="s">
        <v>31587</v>
      </c>
      <c r="G52594" s="1" t="s">
        <v>291</v>
      </c>
      <c r="H52594" s="1" t="s">
        <v>4328</v>
      </c>
      <c r="I52594" s="1" t="s">
        <v>192</v>
      </c>
      <c r="J52594" s="1" t="s">
        <v>54</v>
      </c>
      <c r="K52594" s="1" t="s">
        <v>54</v>
      </c>
      <c r="L52594" s="1" t="s">
        <v>53</v>
      </c>
      <c r="M52594" s="1" t="s">
        <v>138522</v>
      </c>
      <c r="N52594" s="1" t="s">
        <v>107</v>
      </c>
      <c r="O52594" s="1" t="s">
        <v>5651</v>
      </c>
      <c r="P52594" s="1" t="s">
        <v>138522</v>
      </c>
      <c r="Q52594" s="1" t="s">
        <v>3091</v>
      </c>
      <c r="R52594" s="1" t="s">
        <v>145</v>
      </c>
      <c r="S52594" s="1" t="s">
        <v>107</v>
      </c>
      <c r="T52594" s="1" t="s">
        <v>5651</v>
      </c>
      <c r="U52594" s="1" t="s">
        <v>551</v>
      </c>
      <c r="V52594" s="1" t="s">
        <v>120803</v>
      </c>
    </row>
    <row r="52595" spans="1:22" x14ac:dyDescent="0.3">
      <c r="A52595" s="1" t="s">
        <v>138539</v>
      </c>
      <c r="B52595" s="1" t="s">
        <v>138540</v>
      </c>
      <c r="C52595" s="1" t="s">
        <v>90397</v>
      </c>
      <c r="D52595" s="1" t="s">
        <v>77</v>
      </c>
      <c r="E52595" s="1" t="s">
        <v>266</v>
      </c>
      <c r="F52595" s="1" t="s">
        <v>31587</v>
      </c>
      <c r="G52595" s="1" t="s">
        <v>437</v>
      </c>
      <c r="H52595" s="1" t="s">
        <v>3809</v>
      </c>
      <c r="I52595" s="1" t="s">
        <v>209</v>
      </c>
      <c r="J52595" s="1" t="s">
        <v>54</v>
      </c>
      <c r="K52595" s="1" t="s">
        <v>53</v>
      </c>
      <c r="L52595" s="1" t="s">
        <v>53</v>
      </c>
      <c r="M52595" s="1" t="s">
        <v>138522</v>
      </c>
      <c r="N52595" s="1" t="s">
        <v>107</v>
      </c>
      <c r="O52595" s="1" t="s">
        <v>5651</v>
      </c>
      <c r="P52595" s="1" t="s">
        <v>138522</v>
      </c>
      <c r="Q52595" s="1" t="s">
        <v>3091</v>
      </c>
      <c r="R52595" s="1" t="s">
        <v>145</v>
      </c>
      <c r="S52595" s="1" t="s">
        <v>107</v>
      </c>
      <c r="T52595" s="1" t="s">
        <v>5651</v>
      </c>
      <c r="U52595" s="1" t="s">
        <v>551</v>
      </c>
      <c r="V52595" s="1" t="s">
        <v>124151</v>
      </c>
    </row>
    <row r="52596" spans="1:22" x14ac:dyDescent="0.3">
      <c r="A52596" s="1" t="s">
        <v>138541</v>
      </c>
      <c r="B52596" s="1" t="s">
        <v>138542</v>
      </c>
      <c r="C52596" s="1" t="s">
        <v>90397</v>
      </c>
      <c r="D52596" s="1" t="s">
        <v>77</v>
      </c>
      <c r="E52596" s="1" t="s">
        <v>266</v>
      </c>
      <c r="F52596" s="1" t="s">
        <v>31587</v>
      </c>
      <c r="G52596" s="1" t="s">
        <v>85</v>
      </c>
      <c r="H52596" s="1" t="s">
        <v>5558</v>
      </c>
      <c r="I52596" s="1" t="s">
        <v>416</v>
      </c>
      <c r="J52596" s="1" t="s">
        <v>53</v>
      </c>
      <c r="K52596" s="1" t="s">
        <v>53</v>
      </c>
      <c r="L52596" s="1" t="s">
        <v>53</v>
      </c>
      <c r="M52596" s="1" t="s">
        <v>138522</v>
      </c>
      <c r="N52596" s="1" t="s">
        <v>107</v>
      </c>
      <c r="O52596" s="1" t="s">
        <v>5651</v>
      </c>
      <c r="P52596" s="1" t="s">
        <v>138522</v>
      </c>
      <c r="Q52596" s="1" t="s">
        <v>3091</v>
      </c>
      <c r="R52596" s="1" t="s">
        <v>145</v>
      </c>
      <c r="S52596" s="1" t="s">
        <v>107</v>
      </c>
      <c r="T52596" s="1" t="s">
        <v>5651</v>
      </c>
      <c r="U52596" s="1" t="s">
        <v>551</v>
      </c>
      <c r="V52596" s="1" t="s">
        <v>120779</v>
      </c>
    </row>
    <row r="52597" spans="1:22" x14ac:dyDescent="0.3">
      <c r="A52597" s="1" t="s">
        <v>138543</v>
      </c>
      <c r="B52597" s="1" t="s">
        <v>138544</v>
      </c>
      <c r="C52597" s="1" t="s">
        <v>90397</v>
      </c>
      <c r="D52597" s="1" t="s">
        <v>77</v>
      </c>
      <c r="E52597" s="1" t="s">
        <v>266</v>
      </c>
      <c r="F52597" s="1" t="s">
        <v>31587</v>
      </c>
      <c r="G52597" s="1" t="s">
        <v>85</v>
      </c>
      <c r="H52597" s="1" t="s">
        <v>5558</v>
      </c>
      <c r="I52597" s="1" t="s">
        <v>416</v>
      </c>
      <c r="J52597" s="1" t="s">
        <v>53</v>
      </c>
      <c r="K52597" s="1" t="s">
        <v>53</v>
      </c>
      <c r="L52597" s="1" t="s">
        <v>53</v>
      </c>
      <c r="M52597" s="1" t="s">
        <v>138522</v>
      </c>
      <c r="N52597" s="1" t="s">
        <v>107</v>
      </c>
      <c r="O52597" s="1" t="s">
        <v>5651</v>
      </c>
      <c r="P52597" s="1" t="s">
        <v>138522</v>
      </c>
      <c r="Q52597" s="1" t="s">
        <v>3091</v>
      </c>
      <c r="R52597" s="1" t="s">
        <v>145</v>
      </c>
      <c r="S52597" s="1" t="s">
        <v>107</v>
      </c>
      <c r="T52597" s="1" t="s">
        <v>5651</v>
      </c>
      <c r="U52597" s="1" t="s">
        <v>551</v>
      </c>
      <c r="V52597" s="1" t="s">
        <v>120779</v>
      </c>
    </row>
    <row r="52598" spans="1:22" x14ac:dyDescent="0.3">
      <c r="A52598" s="1" t="s">
        <v>138545</v>
      </c>
      <c r="B52598" s="1" t="s">
        <v>138546</v>
      </c>
      <c r="C52598" s="1" t="s">
        <v>90397</v>
      </c>
      <c r="D52598" s="1" t="s">
        <v>77</v>
      </c>
      <c r="E52598" s="1" t="s">
        <v>266</v>
      </c>
      <c r="F52598" s="1" t="s">
        <v>31587</v>
      </c>
      <c r="G52598" s="1" t="s">
        <v>85</v>
      </c>
      <c r="H52598" s="1" t="s">
        <v>5558</v>
      </c>
      <c r="I52598" s="1" t="s">
        <v>416</v>
      </c>
      <c r="J52598" s="1" t="s">
        <v>53</v>
      </c>
      <c r="K52598" s="1" t="s">
        <v>53</v>
      </c>
      <c r="L52598" s="1" t="s">
        <v>53</v>
      </c>
      <c r="M52598" s="1" t="s">
        <v>138522</v>
      </c>
      <c r="N52598" s="1" t="s">
        <v>107</v>
      </c>
      <c r="O52598" s="1" t="s">
        <v>5651</v>
      </c>
      <c r="P52598" s="1" t="s">
        <v>138522</v>
      </c>
      <c r="Q52598" s="1" t="s">
        <v>3091</v>
      </c>
      <c r="R52598" s="1" t="s">
        <v>145</v>
      </c>
      <c r="S52598" s="1" t="s">
        <v>107</v>
      </c>
      <c r="T52598" s="1" t="s">
        <v>5651</v>
      </c>
      <c r="U52598" s="1" t="s">
        <v>551</v>
      </c>
      <c r="V52598" s="1" t="s">
        <v>120779</v>
      </c>
    </row>
    <row r="52599" spans="1:22" x14ac:dyDescent="0.3">
      <c r="A52599" s="1" t="s">
        <v>138547</v>
      </c>
      <c r="B52599" s="1" t="s">
        <v>138548</v>
      </c>
      <c r="C52599" s="1" t="s">
        <v>90397</v>
      </c>
      <c r="D52599" s="1" t="s">
        <v>77</v>
      </c>
      <c r="E52599" s="1" t="s">
        <v>266</v>
      </c>
      <c r="F52599" s="1" t="s">
        <v>31587</v>
      </c>
      <c r="G52599" s="1" t="s">
        <v>162</v>
      </c>
      <c r="H52599" s="1" t="s">
        <v>4274</v>
      </c>
      <c r="I52599" s="1" t="s">
        <v>215</v>
      </c>
      <c r="J52599" s="1" t="s">
        <v>53</v>
      </c>
      <c r="K52599" s="1" t="s">
        <v>54</v>
      </c>
      <c r="L52599" s="1" t="s">
        <v>53</v>
      </c>
      <c r="M52599" s="1" t="s">
        <v>138522</v>
      </c>
      <c r="N52599" s="1" t="s">
        <v>107</v>
      </c>
      <c r="O52599" s="1" t="s">
        <v>5651</v>
      </c>
      <c r="P52599" s="1" t="s">
        <v>138522</v>
      </c>
      <c r="Q52599" s="1" t="s">
        <v>3091</v>
      </c>
      <c r="R52599" s="1" t="s">
        <v>145</v>
      </c>
      <c r="S52599" s="1" t="s">
        <v>107</v>
      </c>
      <c r="T52599" s="1" t="s">
        <v>5651</v>
      </c>
      <c r="U52599" s="1" t="s">
        <v>551</v>
      </c>
      <c r="V52599" s="1" t="s">
        <v>120782</v>
      </c>
    </row>
    <row r="52600" spans="1:22" x14ac:dyDescent="0.3">
      <c r="A52600" s="1" t="s">
        <v>138549</v>
      </c>
      <c r="B52600" s="1" t="s">
        <v>138550</v>
      </c>
      <c r="C52600" s="1" t="s">
        <v>90397</v>
      </c>
      <c r="D52600" s="1" t="s">
        <v>77</v>
      </c>
      <c r="E52600" s="1" t="s">
        <v>266</v>
      </c>
      <c r="F52600" s="1" t="s">
        <v>31587</v>
      </c>
      <c r="G52600" s="1" t="s">
        <v>105</v>
      </c>
      <c r="H52600" s="1" t="s">
        <v>3960</v>
      </c>
      <c r="I52600" s="1" t="s">
        <v>161</v>
      </c>
      <c r="J52600" s="1" t="s">
        <v>54</v>
      </c>
      <c r="K52600" s="1" t="s">
        <v>53</v>
      </c>
      <c r="L52600" s="1" t="s">
        <v>53</v>
      </c>
      <c r="M52600" s="1" t="s">
        <v>138522</v>
      </c>
      <c r="N52600" s="1" t="s">
        <v>107</v>
      </c>
      <c r="O52600" s="1" t="s">
        <v>5651</v>
      </c>
      <c r="P52600" s="1" t="s">
        <v>138522</v>
      </c>
      <c r="Q52600" s="1" t="s">
        <v>3091</v>
      </c>
      <c r="R52600" s="1" t="s">
        <v>145</v>
      </c>
      <c r="S52600" s="1" t="s">
        <v>107</v>
      </c>
      <c r="T52600" s="1" t="s">
        <v>5651</v>
      </c>
      <c r="U52600" s="1" t="s">
        <v>551</v>
      </c>
      <c r="V52600" s="1" t="s">
        <v>120779</v>
      </c>
    </row>
    <row r="52601" spans="1:22" x14ac:dyDescent="0.3">
      <c r="A52601" s="1" t="s">
        <v>138551</v>
      </c>
      <c r="B52601" s="1" t="s">
        <v>138552</v>
      </c>
      <c r="C52601" s="1" t="s">
        <v>90397</v>
      </c>
      <c r="D52601" s="1" t="s">
        <v>77</v>
      </c>
      <c r="E52601" s="1" t="s">
        <v>266</v>
      </c>
      <c r="F52601" s="1" t="s">
        <v>31587</v>
      </c>
      <c r="G52601" s="1" t="s">
        <v>105</v>
      </c>
      <c r="H52601" s="1" t="s">
        <v>3960</v>
      </c>
      <c r="I52601" s="1" t="s">
        <v>161</v>
      </c>
      <c r="J52601" s="1" t="s">
        <v>54</v>
      </c>
      <c r="K52601" s="1" t="s">
        <v>53</v>
      </c>
      <c r="L52601" s="1" t="s">
        <v>53</v>
      </c>
      <c r="M52601" s="1" t="s">
        <v>138522</v>
      </c>
      <c r="N52601" s="1" t="s">
        <v>107</v>
      </c>
      <c r="O52601" s="1" t="s">
        <v>5651</v>
      </c>
      <c r="P52601" s="1" t="s">
        <v>138522</v>
      </c>
      <c r="Q52601" s="1" t="s">
        <v>3091</v>
      </c>
      <c r="R52601" s="1" t="s">
        <v>145</v>
      </c>
      <c r="S52601" s="1" t="s">
        <v>107</v>
      </c>
      <c r="T52601" s="1" t="s">
        <v>5651</v>
      </c>
      <c r="U52601" s="1" t="s">
        <v>551</v>
      </c>
      <c r="V52601" s="1" t="s">
        <v>120779</v>
      </c>
    </row>
    <row r="52602" spans="1:22" x14ac:dyDescent="0.3">
      <c r="A52602" s="1" t="s">
        <v>138553</v>
      </c>
      <c r="B52602" s="1" t="s">
        <v>138554</v>
      </c>
      <c r="C52602" s="1" t="s">
        <v>90397</v>
      </c>
      <c r="D52602" s="1" t="s">
        <v>77</v>
      </c>
      <c r="E52602" s="1" t="s">
        <v>266</v>
      </c>
      <c r="F52602" s="1" t="s">
        <v>31587</v>
      </c>
      <c r="G52602" s="1" t="s">
        <v>105</v>
      </c>
      <c r="H52602" s="1" t="s">
        <v>3960</v>
      </c>
      <c r="I52602" s="1" t="s">
        <v>161</v>
      </c>
      <c r="J52602" s="1" t="s">
        <v>54</v>
      </c>
      <c r="K52602" s="1" t="s">
        <v>53</v>
      </c>
      <c r="L52602" s="1" t="s">
        <v>53</v>
      </c>
      <c r="M52602" s="1" t="s">
        <v>138522</v>
      </c>
      <c r="N52602" s="1" t="s">
        <v>107</v>
      </c>
      <c r="O52602" s="1" t="s">
        <v>5651</v>
      </c>
      <c r="P52602" s="1" t="s">
        <v>138522</v>
      </c>
      <c r="Q52602" s="1" t="s">
        <v>3091</v>
      </c>
      <c r="R52602" s="1" t="s">
        <v>145</v>
      </c>
      <c r="S52602" s="1" t="s">
        <v>107</v>
      </c>
      <c r="T52602" s="1" t="s">
        <v>5651</v>
      </c>
      <c r="U52602" s="1" t="s">
        <v>551</v>
      </c>
      <c r="V52602" s="1" t="s">
        <v>120779</v>
      </c>
    </row>
    <row r="52603" spans="1:22" x14ac:dyDescent="0.3">
      <c r="A52603" s="1" t="s">
        <v>138555</v>
      </c>
      <c r="B52603" s="1" t="s">
        <v>138556</v>
      </c>
      <c r="C52603" s="1" t="s">
        <v>26083</v>
      </c>
      <c r="D52603" s="1" t="s">
        <v>77</v>
      </c>
      <c r="E52603" s="1" t="s">
        <v>266</v>
      </c>
      <c r="F52603" s="1" t="s">
        <v>31587</v>
      </c>
      <c r="G52603" s="1" t="s">
        <v>50</v>
      </c>
      <c r="H52603" s="1" t="s">
        <v>3952</v>
      </c>
      <c r="I52603" s="1" t="s">
        <v>296</v>
      </c>
      <c r="J52603" s="1" t="s">
        <v>53</v>
      </c>
      <c r="K52603" s="1" t="s">
        <v>53</v>
      </c>
      <c r="L52603" s="1" t="s">
        <v>53</v>
      </c>
      <c r="M52603" s="1" t="s">
        <v>138557</v>
      </c>
      <c r="N52603" s="1" t="s">
        <v>107</v>
      </c>
      <c r="O52603" s="1" t="s">
        <v>5651</v>
      </c>
      <c r="P52603" s="1" t="s">
        <v>138557</v>
      </c>
      <c r="Q52603" s="1" t="s">
        <v>3091</v>
      </c>
      <c r="R52603" s="1" t="s">
        <v>145</v>
      </c>
      <c r="S52603" s="1" t="s">
        <v>107</v>
      </c>
      <c r="T52603" s="1" t="s">
        <v>5651</v>
      </c>
      <c r="U52603" s="1" t="s">
        <v>46</v>
      </c>
      <c r="V52603" s="1" t="s">
        <v>120799</v>
      </c>
    </row>
    <row r="52604" spans="1:22" x14ac:dyDescent="0.3">
      <c r="A52604" s="1" t="s">
        <v>138558</v>
      </c>
      <c r="B52604" s="1" t="s">
        <v>138559</v>
      </c>
      <c r="C52604" s="1" t="s">
        <v>26083</v>
      </c>
      <c r="D52604" s="1" t="s">
        <v>77</v>
      </c>
      <c r="E52604" s="1" t="s">
        <v>266</v>
      </c>
      <c r="F52604" s="1" t="s">
        <v>31587</v>
      </c>
      <c r="G52604" s="1" t="s">
        <v>63</v>
      </c>
      <c r="H52604" s="1" t="s">
        <v>3817</v>
      </c>
      <c r="I52604" s="1" t="s">
        <v>296</v>
      </c>
      <c r="J52604" s="1" t="s">
        <v>54</v>
      </c>
      <c r="K52604" s="1" t="s">
        <v>53</v>
      </c>
      <c r="L52604" s="1" t="s">
        <v>53</v>
      </c>
      <c r="M52604" s="1" t="s">
        <v>138557</v>
      </c>
      <c r="N52604" s="1" t="s">
        <v>107</v>
      </c>
      <c r="O52604" s="1" t="s">
        <v>5651</v>
      </c>
      <c r="P52604" s="1" t="s">
        <v>138557</v>
      </c>
      <c r="Q52604" s="1" t="s">
        <v>3091</v>
      </c>
      <c r="R52604" s="1" t="s">
        <v>145</v>
      </c>
      <c r="S52604" s="1" t="s">
        <v>107</v>
      </c>
      <c r="T52604" s="1" t="s">
        <v>5651</v>
      </c>
      <c r="U52604" s="1" t="s">
        <v>46</v>
      </c>
      <c r="V52604" s="1" t="s">
        <v>120799</v>
      </c>
    </row>
    <row r="52605" spans="1:22" x14ac:dyDescent="0.3">
      <c r="A52605" s="1" t="s">
        <v>138560</v>
      </c>
      <c r="B52605" s="1" t="s">
        <v>138561</v>
      </c>
      <c r="C52605" s="1" t="s">
        <v>26083</v>
      </c>
      <c r="D52605" s="1" t="s">
        <v>77</v>
      </c>
      <c r="E52605" s="1" t="s">
        <v>266</v>
      </c>
      <c r="F52605" s="1" t="s">
        <v>31587</v>
      </c>
      <c r="G52605" s="1" t="s">
        <v>63</v>
      </c>
      <c r="H52605" s="1" t="s">
        <v>3817</v>
      </c>
      <c r="I52605" s="1" t="s">
        <v>296</v>
      </c>
      <c r="J52605" s="1" t="s">
        <v>54</v>
      </c>
      <c r="K52605" s="1" t="s">
        <v>53</v>
      </c>
      <c r="L52605" s="1" t="s">
        <v>53</v>
      </c>
      <c r="M52605" s="1" t="s">
        <v>138557</v>
      </c>
      <c r="N52605" s="1" t="s">
        <v>107</v>
      </c>
      <c r="O52605" s="1" t="s">
        <v>5651</v>
      </c>
      <c r="P52605" s="1" t="s">
        <v>138557</v>
      </c>
      <c r="Q52605" s="1" t="s">
        <v>3091</v>
      </c>
      <c r="R52605" s="1" t="s">
        <v>145</v>
      </c>
      <c r="S52605" s="1" t="s">
        <v>107</v>
      </c>
      <c r="T52605" s="1" t="s">
        <v>5651</v>
      </c>
      <c r="U52605" s="1" t="s">
        <v>46</v>
      </c>
      <c r="V52605" s="1" t="s">
        <v>120799</v>
      </c>
    </row>
    <row r="52606" spans="1:22" x14ac:dyDescent="0.3">
      <c r="A52606" s="1" t="s">
        <v>138562</v>
      </c>
      <c r="B52606" s="1" t="s">
        <v>138563</v>
      </c>
      <c r="C52606" s="1" t="s">
        <v>26083</v>
      </c>
      <c r="D52606" s="1" t="s">
        <v>77</v>
      </c>
      <c r="E52606" s="1" t="s">
        <v>266</v>
      </c>
      <c r="F52606" s="1" t="s">
        <v>31587</v>
      </c>
      <c r="G52606" s="1" t="s">
        <v>63</v>
      </c>
      <c r="H52606" s="1" t="s">
        <v>3817</v>
      </c>
      <c r="I52606" s="1" t="s">
        <v>296</v>
      </c>
      <c r="J52606" s="1" t="s">
        <v>54</v>
      </c>
      <c r="K52606" s="1" t="s">
        <v>53</v>
      </c>
      <c r="L52606" s="1" t="s">
        <v>53</v>
      </c>
      <c r="M52606" s="1" t="s">
        <v>138557</v>
      </c>
      <c r="N52606" s="1" t="s">
        <v>107</v>
      </c>
      <c r="O52606" s="1" t="s">
        <v>5651</v>
      </c>
      <c r="P52606" s="1" t="s">
        <v>138557</v>
      </c>
      <c r="Q52606" s="1" t="s">
        <v>3091</v>
      </c>
      <c r="R52606" s="1" t="s">
        <v>145</v>
      </c>
      <c r="S52606" s="1" t="s">
        <v>107</v>
      </c>
      <c r="T52606" s="1" t="s">
        <v>5651</v>
      </c>
      <c r="U52606" s="1" t="s">
        <v>46</v>
      </c>
      <c r="V52606" s="1" t="s">
        <v>120799</v>
      </c>
    </row>
    <row r="52607" spans="1:22" x14ac:dyDescent="0.3">
      <c r="A52607" s="1" t="s">
        <v>138564</v>
      </c>
      <c r="B52607" s="1" t="s">
        <v>138565</v>
      </c>
      <c r="C52607" s="1" t="s">
        <v>26083</v>
      </c>
      <c r="D52607" s="1" t="s">
        <v>77</v>
      </c>
      <c r="E52607" s="1" t="s">
        <v>266</v>
      </c>
      <c r="F52607" s="1" t="s">
        <v>121108</v>
      </c>
      <c r="G52607" s="1" t="s">
        <v>291</v>
      </c>
      <c r="H52607" s="1" t="s">
        <v>5558</v>
      </c>
      <c r="I52607" s="1" t="s">
        <v>209</v>
      </c>
      <c r="J52607" s="1" t="s">
        <v>53</v>
      </c>
      <c r="K52607" s="1" t="s">
        <v>53</v>
      </c>
      <c r="L52607" s="1" t="s">
        <v>53</v>
      </c>
      <c r="M52607" s="1" t="s">
        <v>138557</v>
      </c>
      <c r="N52607" s="1" t="s">
        <v>107</v>
      </c>
      <c r="O52607" s="1" t="s">
        <v>5651</v>
      </c>
      <c r="P52607" s="1" t="s">
        <v>138557</v>
      </c>
      <c r="Q52607" s="1" t="s">
        <v>3091</v>
      </c>
      <c r="R52607" s="1" t="s">
        <v>145</v>
      </c>
      <c r="S52607" s="1" t="s">
        <v>107</v>
      </c>
      <c r="T52607" s="1" t="s">
        <v>5651</v>
      </c>
      <c r="U52607" s="1" t="s">
        <v>551</v>
      </c>
      <c r="V52607" s="1" t="s">
        <v>120799</v>
      </c>
    </row>
    <row r="52608" spans="1:22" x14ac:dyDescent="0.3">
      <c r="A52608" s="1" t="s">
        <v>138566</v>
      </c>
      <c r="B52608" s="1" t="s">
        <v>138567</v>
      </c>
      <c r="C52608" s="1" t="s">
        <v>26083</v>
      </c>
      <c r="D52608" s="1" t="s">
        <v>77</v>
      </c>
      <c r="E52608" s="1" t="s">
        <v>266</v>
      </c>
      <c r="F52608" s="1" t="s">
        <v>121108</v>
      </c>
      <c r="G52608" s="1" t="s">
        <v>90</v>
      </c>
      <c r="H52608" s="1" t="s">
        <v>3960</v>
      </c>
      <c r="I52608" s="1" t="s">
        <v>192</v>
      </c>
      <c r="J52608" s="1" t="s">
        <v>54</v>
      </c>
      <c r="K52608" s="1" t="s">
        <v>53</v>
      </c>
      <c r="L52608" s="1" t="s">
        <v>53</v>
      </c>
      <c r="M52608" s="1" t="s">
        <v>138557</v>
      </c>
      <c r="N52608" s="1" t="s">
        <v>107</v>
      </c>
      <c r="O52608" s="1" t="s">
        <v>5651</v>
      </c>
      <c r="P52608" s="1" t="s">
        <v>138557</v>
      </c>
      <c r="Q52608" s="1" t="s">
        <v>3091</v>
      </c>
      <c r="R52608" s="1" t="s">
        <v>145</v>
      </c>
      <c r="S52608" s="1" t="s">
        <v>107</v>
      </c>
      <c r="T52608" s="1" t="s">
        <v>5651</v>
      </c>
      <c r="U52608" s="1" t="s">
        <v>551</v>
      </c>
      <c r="V52608" s="1" t="s">
        <v>120799</v>
      </c>
    </row>
    <row r="52609" spans="1:22" x14ac:dyDescent="0.3">
      <c r="A52609" s="1" t="s">
        <v>138568</v>
      </c>
      <c r="B52609" s="1" t="s">
        <v>138569</v>
      </c>
      <c r="C52609" s="1" t="s">
        <v>26083</v>
      </c>
      <c r="D52609" s="1" t="s">
        <v>77</v>
      </c>
      <c r="E52609" s="1" t="s">
        <v>266</v>
      </c>
      <c r="F52609" s="1" t="s">
        <v>121108</v>
      </c>
      <c r="G52609" s="1" t="s">
        <v>90</v>
      </c>
      <c r="H52609" s="1" t="s">
        <v>3960</v>
      </c>
      <c r="I52609" s="1" t="s">
        <v>192</v>
      </c>
      <c r="J52609" s="1" t="s">
        <v>54</v>
      </c>
      <c r="K52609" s="1" t="s">
        <v>53</v>
      </c>
      <c r="L52609" s="1" t="s">
        <v>53</v>
      </c>
      <c r="M52609" s="1" t="s">
        <v>138557</v>
      </c>
      <c r="N52609" s="1" t="s">
        <v>107</v>
      </c>
      <c r="O52609" s="1" t="s">
        <v>5651</v>
      </c>
      <c r="P52609" s="1" t="s">
        <v>138557</v>
      </c>
      <c r="Q52609" s="1" t="s">
        <v>3091</v>
      </c>
      <c r="R52609" s="1" t="s">
        <v>145</v>
      </c>
      <c r="S52609" s="1" t="s">
        <v>107</v>
      </c>
      <c r="T52609" s="1" t="s">
        <v>5651</v>
      </c>
      <c r="U52609" s="1" t="s">
        <v>551</v>
      </c>
      <c r="V52609" s="1" t="s">
        <v>120799</v>
      </c>
    </row>
    <row r="52610" spans="1:22" x14ac:dyDescent="0.3">
      <c r="A52610" s="1" t="s">
        <v>138570</v>
      </c>
      <c r="B52610" s="1" t="s">
        <v>138571</v>
      </c>
      <c r="C52610" s="1" t="s">
        <v>26083</v>
      </c>
      <c r="D52610" s="1" t="s">
        <v>77</v>
      </c>
      <c r="E52610" s="1" t="s">
        <v>266</v>
      </c>
      <c r="F52610" s="1" t="s">
        <v>121108</v>
      </c>
      <c r="G52610" s="1" t="s">
        <v>90</v>
      </c>
      <c r="H52610" s="1" t="s">
        <v>4177</v>
      </c>
      <c r="I52610" s="1" t="s">
        <v>260</v>
      </c>
      <c r="J52610" s="1" t="s">
        <v>53</v>
      </c>
      <c r="K52610" s="1" t="s">
        <v>53</v>
      </c>
      <c r="L52610" s="1" t="s">
        <v>54</v>
      </c>
      <c r="M52610" s="1" t="s">
        <v>138557</v>
      </c>
      <c r="N52610" s="1" t="s">
        <v>107</v>
      </c>
      <c r="O52610" s="1" t="s">
        <v>5651</v>
      </c>
      <c r="P52610" s="1" t="s">
        <v>138557</v>
      </c>
      <c r="Q52610" s="1" t="s">
        <v>3091</v>
      </c>
      <c r="R52610" s="1" t="s">
        <v>145</v>
      </c>
      <c r="S52610" s="1" t="s">
        <v>107</v>
      </c>
      <c r="T52610" s="1" t="s">
        <v>5651</v>
      </c>
      <c r="U52610" s="1" t="s">
        <v>551</v>
      </c>
      <c r="V52610" s="1" t="s">
        <v>120779</v>
      </c>
    </row>
    <row r="52611" spans="1:22" x14ac:dyDescent="0.3">
      <c r="A52611" s="1" t="s">
        <v>138572</v>
      </c>
      <c r="B52611" s="1" t="s">
        <v>138573</v>
      </c>
      <c r="C52611" s="1" t="s">
        <v>26083</v>
      </c>
      <c r="D52611" s="1" t="s">
        <v>77</v>
      </c>
      <c r="E52611" s="1" t="s">
        <v>266</v>
      </c>
      <c r="F52611" s="1" t="s">
        <v>121108</v>
      </c>
      <c r="G52611" s="1" t="s">
        <v>90</v>
      </c>
      <c r="H52611" s="1" t="s">
        <v>4177</v>
      </c>
      <c r="I52611" s="1" t="s">
        <v>260</v>
      </c>
      <c r="J52611" s="1" t="s">
        <v>53</v>
      </c>
      <c r="K52611" s="1" t="s">
        <v>53</v>
      </c>
      <c r="L52611" s="1" t="s">
        <v>54</v>
      </c>
      <c r="M52611" s="1" t="s">
        <v>138557</v>
      </c>
      <c r="N52611" s="1" t="s">
        <v>107</v>
      </c>
      <c r="O52611" s="1" t="s">
        <v>5651</v>
      </c>
      <c r="P52611" s="1" t="s">
        <v>138557</v>
      </c>
      <c r="Q52611" s="1" t="s">
        <v>3091</v>
      </c>
      <c r="R52611" s="1" t="s">
        <v>145</v>
      </c>
      <c r="S52611" s="1" t="s">
        <v>107</v>
      </c>
      <c r="T52611" s="1" t="s">
        <v>5651</v>
      </c>
      <c r="U52611" s="1" t="s">
        <v>551</v>
      </c>
      <c r="V52611" s="1" t="s">
        <v>120779</v>
      </c>
    </row>
    <row r="52612" spans="1:22" x14ac:dyDescent="0.3">
      <c r="A52612" s="1" t="s">
        <v>138574</v>
      </c>
      <c r="B52612" s="1" t="s">
        <v>138575</v>
      </c>
      <c r="C52612" s="1" t="s">
        <v>26083</v>
      </c>
      <c r="D52612" s="1" t="s">
        <v>77</v>
      </c>
      <c r="E52612" s="1" t="s">
        <v>266</v>
      </c>
      <c r="F52612" s="1" t="s">
        <v>121108</v>
      </c>
      <c r="G52612" s="1" t="s">
        <v>482</v>
      </c>
      <c r="H52612" s="1" t="s">
        <v>4328</v>
      </c>
      <c r="I52612" s="1" t="s">
        <v>416</v>
      </c>
      <c r="J52612" s="1" t="s">
        <v>53</v>
      </c>
      <c r="K52612" s="1" t="s">
        <v>53</v>
      </c>
      <c r="L52612" s="1" t="s">
        <v>53</v>
      </c>
      <c r="M52612" s="1" t="s">
        <v>138557</v>
      </c>
      <c r="N52612" s="1" t="s">
        <v>497</v>
      </c>
      <c r="O52612" s="1" t="s">
        <v>4805</v>
      </c>
      <c r="P52612" s="1" t="s">
        <v>138557</v>
      </c>
      <c r="Q52612" s="1" t="s">
        <v>2821</v>
      </c>
      <c r="R52612" s="1" t="s">
        <v>159</v>
      </c>
      <c r="S52612" s="1" t="s">
        <v>497</v>
      </c>
      <c r="T52612" s="1" t="s">
        <v>4805</v>
      </c>
      <c r="U52612" s="1" t="s">
        <v>551</v>
      </c>
      <c r="V52612" s="1" t="s">
        <v>120799</v>
      </c>
    </row>
    <row r="52613" spans="1:22" x14ac:dyDescent="0.3">
      <c r="A52613" s="1" t="s">
        <v>138576</v>
      </c>
      <c r="B52613" s="1" t="s">
        <v>138577</v>
      </c>
      <c r="C52613" s="1" t="s">
        <v>26083</v>
      </c>
      <c r="D52613" s="1" t="s">
        <v>77</v>
      </c>
      <c r="E52613" s="1" t="s">
        <v>266</v>
      </c>
      <c r="F52613" s="1" t="s">
        <v>121108</v>
      </c>
      <c r="G52613" s="1" t="s">
        <v>482</v>
      </c>
      <c r="H52613" s="1" t="s">
        <v>4328</v>
      </c>
      <c r="I52613" s="1" t="s">
        <v>416</v>
      </c>
      <c r="J52613" s="1" t="s">
        <v>53</v>
      </c>
      <c r="K52613" s="1" t="s">
        <v>53</v>
      </c>
      <c r="L52613" s="1" t="s">
        <v>53</v>
      </c>
      <c r="M52613" s="1" t="s">
        <v>138557</v>
      </c>
      <c r="N52613" s="1" t="s">
        <v>497</v>
      </c>
      <c r="O52613" s="1" t="s">
        <v>4805</v>
      </c>
      <c r="P52613" s="1" t="s">
        <v>138557</v>
      </c>
      <c r="Q52613" s="1" t="s">
        <v>2821</v>
      </c>
      <c r="R52613" s="1" t="s">
        <v>159</v>
      </c>
      <c r="S52613" s="1" t="s">
        <v>497</v>
      </c>
      <c r="T52613" s="1" t="s">
        <v>4805</v>
      </c>
      <c r="U52613" s="1" t="s">
        <v>551</v>
      </c>
      <c r="V52613" s="1" t="s">
        <v>120799</v>
      </c>
    </row>
    <row r="52614" spans="1:22" x14ac:dyDescent="0.3">
      <c r="A52614" s="1" t="s">
        <v>138578</v>
      </c>
      <c r="B52614" s="1" t="s">
        <v>138579</v>
      </c>
      <c r="C52614" s="1" t="s">
        <v>26083</v>
      </c>
      <c r="D52614" s="1" t="s">
        <v>77</v>
      </c>
      <c r="E52614" s="1" t="s">
        <v>266</v>
      </c>
      <c r="F52614" s="1" t="s">
        <v>121108</v>
      </c>
      <c r="G52614" s="1" t="s">
        <v>211</v>
      </c>
      <c r="H52614" s="1" t="s">
        <v>9972</v>
      </c>
      <c r="I52614" s="1" t="s">
        <v>153</v>
      </c>
      <c r="J52614" s="1" t="s">
        <v>53</v>
      </c>
      <c r="K52614" s="1" t="s">
        <v>53</v>
      </c>
      <c r="L52614" s="1" t="s">
        <v>54</v>
      </c>
      <c r="M52614" s="1" t="s">
        <v>138557</v>
      </c>
      <c r="N52614" s="1" t="s">
        <v>497</v>
      </c>
      <c r="O52614" s="1" t="s">
        <v>4805</v>
      </c>
      <c r="P52614" s="1" t="s">
        <v>138557</v>
      </c>
      <c r="Q52614" s="1" t="s">
        <v>2821</v>
      </c>
      <c r="R52614" s="1" t="s">
        <v>159</v>
      </c>
      <c r="S52614" s="1" t="s">
        <v>497</v>
      </c>
      <c r="T52614" s="1" t="s">
        <v>4805</v>
      </c>
      <c r="U52614" s="1" t="s">
        <v>551</v>
      </c>
      <c r="V52614" s="1" t="s">
        <v>120782</v>
      </c>
    </row>
    <row r="52615" spans="1:22" x14ac:dyDescent="0.3">
      <c r="A52615" s="1" t="s">
        <v>138580</v>
      </c>
      <c r="B52615" s="1" t="s">
        <v>138581</v>
      </c>
      <c r="C52615" s="1" t="s">
        <v>26083</v>
      </c>
      <c r="D52615" s="1" t="s">
        <v>77</v>
      </c>
      <c r="E52615" s="1" t="s">
        <v>266</v>
      </c>
      <c r="F52615" s="1" t="s">
        <v>121108</v>
      </c>
      <c r="G52615" s="1" t="s">
        <v>211</v>
      </c>
      <c r="H52615" s="1" t="s">
        <v>9972</v>
      </c>
      <c r="I52615" s="1" t="s">
        <v>153</v>
      </c>
      <c r="J52615" s="1" t="s">
        <v>53</v>
      </c>
      <c r="K52615" s="1" t="s">
        <v>53</v>
      </c>
      <c r="L52615" s="1" t="s">
        <v>54</v>
      </c>
      <c r="M52615" s="1" t="s">
        <v>138557</v>
      </c>
      <c r="N52615" s="1" t="s">
        <v>497</v>
      </c>
      <c r="O52615" s="1" t="s">
        <v>4805</v>
      </c>
      <c r="P52615" s="1" t="s">
        <v>138557</v>
      </c>
      <c r="Q52615" s="1" t="s">
        <v>2821</v>
      </c>
      <c r="R52615" s="1" t="s">
        <v>159</v>
      </c>
      <c r="S52615" s="1" t="s">
        <v>497</v>
      </c>
      <c r="T52615" s="1" t="s">
        <v>4805</v>
      </c>
      <c r="U52615" s="1" t="s">
        <v>551</v>
      </c>
      <c r="V52615" s="1" t="s">
        <v>120782</v>
      </c>
    </row>
    <row r="52616" spans="1:22" x14ac:dyDescent="0.3">
      <c r="A52616" s="1" t="s">
        <v>138582</v>
      </c>
      <c r="B52616" s="1" t="s">
        <v>138583</v>
      </c>
      <c r="C52616" s="1" t="s">
        <v>26083</v>
      </c>
      <c r="D52616" s="1" t="s">
        <v>77</v>
      </c>
      <c r="E52616" s="1" t="s">
        <v>266</v>
      </c>
      <c r="F52616" s="1" t="s">
        <v>121108</v>
      </c>
      <c r="G52616" s="1" t="s">
        <v>482</v>
      </c>
      <c r="H52616" s="1" t="s">
        <v>5563</v>
      </c>
      <c r="I52616" s="1" t="s">
        <v>209</v>
      </c>
      <c r="J52616" s="1" t="s">
        <v>54</v>
      </c>
      <c r="K52616" s="1" t="s">
        <v>53</v>
      </c>
      <c r="L52616" s="1" t="s">
        <v>53</v>
      </c>
      <c r="M52616" s="1" t="s">
        <v>138557</v>
      </c>
      <c r="N52616" s="1" t="s">
        <v>497</v>
      </c>
      <c r="O52616" s="1" t="s">
        <v>4805</v>
      </c>
      <c r="P52616" s="1" t="s">
        <v>138557</v>
      </c>
      <c r="Q52616" s="1" t="s">
        <v>2821</v>
      </c>
      <c r="R52616" s="1" t="s">
        <v>159</v>
      </c>
      <c r="S52616" s="1" t="s">
        <v>497</v>
      </c>
      <c r="T52616" s="1" t="s">
        <v>4805</v>
      </c>
      <c r="U52616" s="1" t="s">
        <v>551</v>
      </c>
      <c r="V52616" s="1" t="s">
        <v>120779</v>
      </c>
    </row>
    <row r="52617" spans="1:22" x14ac:dyDescent="0.3">
      <c r="A52617" s="1" t="s">
        <v>138584</v>
      </c>
      <c r="B52617" s="1" t="s">
        <v>138585</v>
      </c>
      <c r="C52617" s="1" t="s">
        <v>26083</v>
      </c>
      <c r="D52617" s="1" t="s">
        <v>77</v>
      </c>
      <c r="E52617" s="1" t="s">
        <v>266</v>
      </c>
      <c r="F52617" s="1" t="s">
        <v>121108</v>
      </c>
      <c r="G52617" s="1" t="s">
        <v>149</v>
      </c>
      <c r="H52617" s="1" t="s">
        <v>5563</v>
      </c>
      <c r="I52617" s="1" t="s">
        <v>209</v>
      </c>
      <c r="J52617" s="1" t="s">
        <v>53</v>
      </c>
      <c r="K52617" s="1" t="s">
        <v>54</v>
      </c>
      <c r="L52617" s="1" t="s">
        <v>54</v>
      </c>
      <c r="M52617" s="1" t="s">
        <v>138557</v>
      </c>
      <c r="N52617" s="1" t="s">
        <v>497</v>
      </c>
      <c r="O52617" s="1" t="s">
        <v>4805</v>
      </c>
      <c r="P52617" s="1" t="s">
        <v>138557</v>
      </c>
      <c r="Q52617" s="1" t="s">
        <v>2821</v>
      </c>
      <c r="R52617" s="1" t="s">
        <v>159</v>
      </c>
      <c r="S52617" s="1" t="s">
        <v>497</v>
      </c>
      <c r="T52617" s="1" t="s">
        <v>4805</v>
      </c>
      <c r="U52617" s="1" t="s">
        <v>551</v>
      </c>
      <c r="V52617" s="1" t="s">
        <v>120803</v>
      </c>
    </row>
    <row r="52618" spans="1:22" x14ac:dyDescent="0.3">
      <c r="A52618" s="1" t="s">
        <v>138586</v>
      </c>
      <c r="B52618" s="1" t="s">
        <v>138587</v>
      </c>
      <c r="C52618" s="1" t="s">
        <v>26083</v>
      </c>
      <c r="D52618" s="1" t="s">
        <v>77</v>
      </c>
      <c r="E52618" s="1" t="s">
        <v>266</v>
      </c>
      <c r="F52618" s="1" t="s">
        <v>121108</v>
      </c>
      <c r="G52618" s="1" t="s">
        <v>149</v>
      </c>
      <c r="H52618" s="1" t="s">
        <v>5563</v>
      </c>
      <c r="I52618" s="1" t="s">
        <v>209</v>
      </c>
      <c r="J52618" s="1" t="s">
        <v>53</v>
      </c>
      <c r="K52618" s="1" t="s">
        <v>54</v>
      </c>
      <c r="L52618" s="1" t="s">
        <v>54</v>
      </c>
      <c r="M52618" s="1" t="s">
        <v>138557</v>
      </c>
      <c r="N52618" s="1" t="s">
        <v>497</v>
      </c>
      <c r="O52618" s="1" t="s">
        <v>4805</v>
      </c>
      <c r="P52618" s="1" t="s">
        <v>138557</v>
      </c>
      <c r="Q52618" s="1" t="s">
        <v>2821</v>
      </c>
      <c r="R52618" s="1" t="s">
        <v>159</v>
      </c>
      <c r="S52618" s="1" t="s">
        <v>497</v>
      </c>
      <c r="T52618" s="1" t="s">
        <v>4805</v>
      </c>
      <c r="U52618" s="1" t="s">
        <v>551</v>
      </c>
      <c r="V52618" s="1" t="s">
        <v>120803</v>
      </c>
    </row>
    <row r="52619" spans="1:22" x14ac:dyDescent="0.3">
      <c r="A52619" s="1" t="s">
        <v>138588</v>
      </c>
      <c r="B52619" s="1" t="s">
        <v>138589</v>
      </c>
      <c r="C52619" s="1" t="s">
        <v>26083</v>
      </c>
      <c r="D52619" s="1" t="s">
        <v>77</v>
      </c>
      <c r="E52619" s="1" t="s">
        <v>266</v>
      </c>
      <c r="F52619" s="1" t="s">
        <v>121108</v>
      </c>
      <c r="G52619" s="1" t="s">
        <v>162</v>
      </c>
      <c r="H52619" s="1" t="s">
        <v>3565</v>
      </c>
      <c r="I52619" s="1" t="s">
        <v>609</v>
      </c>
      <c r="J52619" s="1" t="s">
        <v>53</v>
      </c>
      <c r="K52619" s="1" t="s">
        <v>54</v>
      </c>
      <c r="L52619" s="1" t="s">
        <v>53</v>
      </c>
      <c r="M52619" s="1" t="s">
        <v>138557</v>
      </c>
      <c r="N52619" s="1" t="s">
        <v>497</v>
      </c>
      <c r="O52619" s="1" t="s">
        <v>4805</v>
      </c>
      <c r="P52619" s="1" t="s">
        <v>138557</v>
      </c>
      <c r="Q52619" s="1" t="s">
        <v>2821</v>
      </c>
      <c r="R52619" s="1" t="s">
        <v>159</v>
      </c>
      <c r="S52619" s="1" t="s">
        <v>497</v>
      </c>
      <c r="T52619" s="1" t="s">
        <v>4805</v>
      </c>
      <c r="U52619" s="1" t="s">
        <v>551</v>
      </c>
      <c r="V52619" s="1" t="s">
        <v>120799</v>
      </c>
    </row>
    <row r="52620" spans="1:22" x14ac:dyDescent="0.3">
      <c r="A52620" s="1" t="s">
        <v>138590</v>
      </c>
      <c r="B52620" s="1" t="s">
        <v>138591</v>
      </c>
      <c r="C52620" s="1" t="s">
        <v>26083</v>
      </c>
      <c r="D52620" s="1" t="s">
        <v>77</v>
      </c>
      <c r="E52620" s="1" t="s">
        <v>266</v>
      </c>
      <c r="F52620" s="1" t="s">
        <v>121108</v>
      </c>
      <c r="G52620" s="1" t="s">
        <v>291</v>
      </c>
      <c r="H52620" s="1" t="s">
        <v>3809</v>
      </c>
      <c r="I52620" s="1" t="s">
        <v>192</v>
      </c>
      <c r="J52620" s="1" t="s">
        <v>53</v>
      </c>
      <c r="K52620" s="1" t="s">
        <v>53</v>
      </c>
      <c r="L52620" s="1" t="s">
        <v>53</v>
      </c>
      <c r="M52620" s="1" t="s">
        <v>138557</v>
      </c>
      <c r="N52620" s="1" t="s">
        <v>497</v>
      </c>
      <c r="O52620" s="1" t="s">
        <v>4805</v>
      </c>
      <c r="P52620" s="1" t="s">
        <v>138557</v>
      </c>
      <c r="Q52620" s="1" t="s">
        <v>2821</v>
      </c>
      <c r="R52620" s="1" t="s">
        <v>159</v>
      </c>
      <c r="S52620" s="1" t="s">
        <v>497</v>
      </c>
      <c r="T52620" s="1" t="s">
        <v>4805</v>
      </c>
      <c r="U52620" s="1" t="s">
        <v>551</v>
      </c>
      <c r="V52620" s="1" t="s">
        <v>120799</v>
      </c>
    </row>
    <row r="52621" spans="1:22" x14ac:dyDescent="0.3">
      <c r="A52621" s="1" t="s">
        <v>138592</v>
      </c>
      <c r="B52621" s="1" t="s">
        <v>138593</v>
      </c>
      <c r="C52621" s="1" t="s">
        <v>26083</v>
      </c>
      <c r="D52621" s="1" t="s">
        <v>77</v>
      </c>
      <c r="E52621" s="1" t="s">
        <v>266</v>
      </c>
      <c r="F52621" s="1" t="s">
        <v>121108</v>
      </c>
      <c r="G52621" s="1" t="s">
        <v>291</v>
      </c>
      <c r="H52621" s="1" t="s">
        <v>3809</v>
      </c>
      <c r="I52621" s="1" t="s">
        <v>192</v>
      </c>
      <c r="J52621" s="1" t="s">
        <v>53</v>
      </c>
      <c r="K52621" s="1" t="s">
        <v>53</v>
      </c>
      <c r="L52621" s="1" t="s">
        <v>53</v>
      </c>
      <c r="M52621" s="1" t="s">
        <v>138557</v>
      </c>
      <c r="N52621" s="1" t="s">
        <v>497</v>
      </c>
      <c r="O52621" s="1" t="s">
        <v>4805</v>
      </c>
      <c r="P52621" s="1" t="s">
        <v>138557</v>
      </c>
      <c r="Q52621" s="1" t="s">
        <v>2821</v>
      </c>
      <c r="R52621" s="1" t="s">
        <v>159</v>
      </c>
      <c r="S52621" s="1" t="s">
        <v>497</v>
      </c>
      <c r="T52621" s="1" t="s">
        <v>4805</v>
      </c>
      <c r="U52621" s="1" t="s">
        <v>551</v>
      </c>
      <c r="V52621" s="1" t="s">
        <v>120799</v>
      </c>
    </row>
    <row r="52622" spans="1:22" x14ac:dyDescent="0.3">
      <c r="A52622" s="1" t="s">
        <v>138594</v>
      </c>
      <c r="B52622" s="1" t="s">
        <v>138595</v>
      </c>
      <c r="C52622" s="1" t="s">
        <v>26083</v>
      </c>
      <c r="D52622" s="1" t="s">
        <v>77</v>
      </c>
      <c r="E52622" s="1" t="s">
        <v>266</v>
      </c>
      <c r="F52622" s="1" t="s">
        <v>121108</v>
      </c>
      <c r="G52622" s="1" t="s">
        <v>105</v>
      </c>
      <c r="H52622" s="1" t="s">
        <v>3797</v>
      </c>
      <c r="I52622" s="1" t="s">
        <v>161</v>
      </c>
      <c r="J52622" s="1" t="s">
        <v>53</v>
      </c>
      <c r="K52622" s="1" t="s">
        <v>54</v>
      </c>
      <c r="L52622" s="1" t="s">
        <v>53</v>
      </c>
      <c r="M52622" s="1" t="s">
        <v>138557</v>
      </c>
      <c r="N52622" s="1" t="s">
        <v>497</v>
      </c>
      <c r="O52622" s="1" t="s">
        <v>4805</v>
      </c>
      <c r="P52622" s="1" t="s">
        <v>138557</v>
      </c>
      <c r="Q52622" s="1" t="s">
        <v>2821</v>
      </c>
      <c r="R52622" s="1" t="s">
        <v>159</v>
      </c>
      <c r="S52622" s="1" t="s">
        <v>497</v>
      </c>
      <c r="T52622" s="1" t="s">
        <v>4805</v>
      </c>
      <c r="U52622" s="1" t="s">
        <v>2976</v>
      </c>
      <c r="V52622" s="1" t="s">
        <v>120799</v>
      </c>
    </row>
    <row r="52623" spans="1:22" x14ac:dyDescent="0.3">
      <c r="A52623" s="1" t="s">
        <v>138596</v>
      </c>
      <c r="B52623" s="1" t="s">
        <v>138597</v>
      </c>
      <c r="C52623" s="1" t="s">
        <v>26083</v>
      </c>
      <c r="D52623" s="1" t="s">
        <v>77</v>
      </c>
      <c r="E52623" s="1" t="s">
        <v>266</v>
      </c>
      <c r="F52623" s="1" t="s">
        <v>121108</v>
      </c>
      <c r="G52623" s="1" t="s">
        <v>162</v>
      </c>
      <c r="H52623" s="1" t="s">
        <v>5563</v>
      </c>
      <c r="I52623" s="1" t="s">
        <v>416</v>
      </c>
      <c r="J52623" s="1" t="s">
        <v>54</v>
      </c>
      <c r="K52623" s="1" t="s">
        <v>53</v>
      </c>
      <c r="L52623" s="1" t="s">
        <v>53</v>
      </c>
      <c r="M52623" s="1" t="s">
        <v>26084</v>
      </c>
      <c r="N52623" s="1" t="s">
        <v>497</v>
      </c>
      <c r="O52623" s="1" t="s">
        <v>4805</v>
      </c>
      <c r="P52623" s="1" t="s">
        <v>26084</v>
      </c>
      <c r="Q52623" s="1" t="s">
        <v>2821</v>
      </c>
      <c r="R52623" s="1" t="s">
        <v>159</v>
      </c>
      <c r="S52623" s="1" t="s">
        <v>497</v>
      </c>
      <c r="T52623" s="1" t="s">
        <v>4805</v>
      </c>
      <c r="U52623" s="1" t="s">
        <v>551</v>
      </c>
      <c r="V52623" s="1" t="s">
        <v>120779</v>
      </c>
    </row>
    <row r="52624" spans="1:22" x14ac:dyDescent="0.3">
      <c r="A52624" s="1" t="s">
        <v>138598</v>
      </c>
      <c r="B52624" s="1" t="s">
        <v>138599</v>
      </c>
      <c r="C52624" s="1" t="s">
        <v>26083</v>
      </c>
      <c r="D52624" s="1" t="s">
        <v>77</v>
      </c>
      <c r="E52624" s="1" t="s">
        <v>266</v>
      </c>
      <c r="F52624" s="1" t="s">
        <v>121108</v>
      </c>
      <c r="G52624" s="1" t="s">
        <v>162</v>
      </c>
      <c r="H52624" s="1" t="s">
        <v>5563</v>
      </c>
      <c r="I52624" s="1" t="s">
        <v>416</v>
      </c>
      <c r="J52624" s="1" t="s">
        <v>54</v>
      </c>
      <c r="K52624" s="1" t="s">
        <v>53</v>
      </c>
      <c r="L52624" s="1" t="s">
        <v>53</v>
      </c>
      <c r="M52624" s="1" t="s">
        <v>26084</v>
      </c>
      <c r="N52624" s="1" t="s">
        <v>497</v>
      </c>
      <c r="O52624" s="1" t="s">
        <v>4805</v>
      </c>
      <c r="P52624" s="1" t="s">
        <v>26084</v>
      </c>
      <c r="Q52624" s="1" t="s">
        <v>2821</v>
      </c>
      <c r="R52624" s="1" t="s">
        <v>159</v>
      </c>
      <c r="S52624" s="1" t="s">
        <v>497</v>
      </c>
      <c r="T52624" s="1" t="s">
        <v>4805</v>
      </c>
      <c r="U52624" s="1" t="s">
        <v>551</v>
      </c>
      <c r="V52624" s="1" t="s">
        <v>120779</v>
      </c>
    </row>
    <row r="52625" spans="1:22" x14ac:dyDescent="0.3">
      <c r="A52625" s="1" t="s">
        <v>138600</v>
      </c>
      <c r="B52625" s="1" t="s">
        <v>138601</v>
      </c>
      <c r="C52625" s="1" t="s">
        <v>26083</v>
      </c>
      <c r="D52625" s="1" t="s">
        <v>77</v>
      </c>
      <c r="E52625" s="1" t="s">
        <v>266</v>
      </c>
      <c r="F52625" s="1" t="s">
        <v>121108</v>
      </c>
      <c r="G52625" s="1" t="s">
        <v>50</v>
      </c>
      <c r="H52625" s="1" t="s">
        <v>4152</v>
      </c>
      <c r="I52625" s="1" t="s">
        <v>296</v>
      </c>
      <c r="J52625" s="1" t="s">
        <v>54</v>
      </c>
      <c r="K52625" s="1" t="s">
        <v>54</v>
      </c>
      <c r="L52625" s="1" t="s">
        <v>54</v>
      </c>
      <c r="M52625" s="1" t="s">
        <v>26084</v>
      </c>
      <c r="N52625" s="1" t="s">
        <v>107</v>
      </c>
      <c r="O52625" s="1" t="s">
        <v>5451</v>
      </c>
      <c r="P52625" s="1" t="s">
        <v>26084</v>
      </c>
      <c r="Q52625" s="1" t="s">
        <v>3264</v>
      </c>
      <c r="R52625" s="1" t="s">
        <v>159</v>
      </c>
      <c r="S52625" s="1" t="s">
        <v>107</v>
      </c>
      <c r="T52625" s="1" t="s">
        <v>5451</v>
      </c>
      <c r="U52625" s="1" t="s">
        <v>551</v>
      </c>
      <c r="V52625" s="1" t="s">
        <v>120782</v>
      </c>
    </row>
    <row r="52626" spans="1:22" x14ac:dyDescent="0.3">
      <c r="A52626" s="1" t="s">
        <v>138602</v>
      </c>
      <c r="B52626" s="1" t="s">
        <v>138603</v>
      </c>
      <c r="C52626" s="1" t="s">
        <v>26083</v>
      </c>
      <c r="D52626" s="1" t="s">
        <v>77</v>
      </c>
      <c r="E52626" s="1" t="s">
        <v>266</v>
      </c>
      <c r="F52626" s="1" t="s">
        <v>121108</v>
      </c>
      <c r="G52626" s="1" t="s">
        <v>85</v>
      </c>
      <c r="H52626" s="1" t="s">
        <v>4177</v>
      </c>
      <c r="I52626" s="1" t="s">
        <v>192</v>
      </c>
      <c r="J52626" s="1" t="s">
        <v>53</v>
      </c>
      <c r="K52626" s="1" t="s">
        <v>54</v>
      </c>
      <c r="L52626" s="1" t="s">
        <v>53</v>
      </c>
      <c r="M52626" s="1" t="s">
        <v>26084</v>
      </c>
      <c r="N52626" s="1" t="s">
        <v>107</v>
      </c>
      <c r="O52626" s="1" t="s">
        <v>5451</v>
      </c>
      <c r="P52626" s="1" t="s">
        <v>26084</v>
      </c>
      <c r="Q52626" s="1" t="s">
        <v>3264</v>
      </c>
      <c r="R52626" s="1" t="s">
        <v>159</v>
      </c>
      <c r="S52626" s="1" t="s">
        <v>107</v>
      </c>
      <c r="T52626" s="1" t="s">
        <v>5451</v>
      </c>
      <c r="U52626" s="1" t="s">
        <v>551</v>
      </c>
      <c r="V52626" s="1" t="s">
        <v>124151</v>
      </c>
    </row>
    <row r="52627" spans="1:22" x14ac:dyDescent="0.3">
      <c r="A52627" s="1" t="s">
        <v>138604</v>
      </c>
      <c r="B52627" s="1" t="s">
        <v>138605</v>
      </c>
      <c r="C52627" s="1" t="s">
        <v>26083</v>
      </c>
      <c r="D52627" s="1" t="s">
        <v>77</v>
      </c>
      <c r="E52627" s="1" t="s">
        <v>266</v>
      </c>
      <c r="F52627" s="1" t="s">
        <v>121108</v>
      </c>
      <c r="G52627" s="1" t="s">
        <v>85</v>
      </c>
      <c r="H52627" s="1" t="s">
        <v>4177</v>
      </c>
      <c r="I52627" s="1" t="s">
        <v>192</v>
      </c>
      <c r="J52627" s="1" t="s">
        <v>53</v>
      </c>
      <c r="K52627" s="1" t="s">
        <v>54</v>
      </c>
      <c r="L52627" s="1" t="s">
        <v>53</v>
      </c>
      <c r="M52627" s="1" t="s">
        <v>26084</v>
      </c>
      <c r="N52627" s="1" t="s">
        <v>107</v>
      </c>
      <c r="O52627" s="1" t="s">
        <v>5451</v>
      </c>
      <c r="P52627" s="1" t="s">
        <v>26084</v>
      </c>
      <c r="Q52627" s="1" t="s">
        <v>3264</v>
      </c>
      <c r="R52627" s="1" t="s">
        <v>159</v>
      </c>
      <c r="S52627" s="1" t="s">
        <v>107</v>
      </c>
      <c r="T52627" s="1" t="s">
        <v>5451</v>
      </c>
      <c r="U52627" s="1" t="s">
        <v>551</v>
      </c>
      <c r="V52627" s="1" t="s">
        <v>124151</v>
      </c>
    </row>
    <row r="52628" spans="1:22" x14ac:dyDescent="0.3">
      <c r="A52628" s="1" t="s">
        <v>138606</v>
      </c>
      <c r="B52628" s="1" t="s">
        <v>138607</v>
      </c>
      <c r="C52628" s="1" t="s">
        <v>26083</v>
      </c>
      <c r="D52628" s="1" t="s">
        <v>77</v>
      </c>
      <c r="E52628" s="1" t="s">
        <v>266</v>
      </c>
      <c r="F52628" s="1" t="s">
        <v>121108</v>
      </c>
      <c r="G52628" s="1" t="s">
        <v>162</v>
      </c>
      <c r="H52628" s="1" t="s">
        <v>3809</v>
      </c>
      <c r="I52628" s="1" t="s">
        <v>184</v>
      </c>
      <c r="J52628" s="1" t="s">
        <v>54</v>
      </c>
      <c r="K52628" s="1" t="s">
        <v>54</v>
      </c>
      <c r="L52628" s="1" t="s">
        <v>53</v>
      </c>
      <c r="M52628" s="1" t="s">
        <v>26084</v>
      </c>
      <c r="N52628" s="1" t="s">
        <v>107</v>
      </c>
      <c r="O52628" s="1" t="s">
        <v>5451</v>
      </c>
      <c r="P52628" s="1" t="s">
        <v>26084</v>
      </c>
      <c r="Q52628" s="1" t="s">
        <v>3264</v>
      </c>
      <c r="R52628" s="1" t="s">
        <v>159</v>
      </c>
      <c r="S52628" s="1" t="s">
        <v>107</v>
      </c>
      <c r="T52628" s="1" t="s">
        <v>5451</v>
      </c>
      <c r="U52628" s="1" t="s">
        <v>551</v>
      </c>
      <c r="V52628" s="1" t="s">
        <v>120779</v>
      </c>
    </row>
    <row r="52629" spans="1:22" x14ac:dyDescent="0.3">
      <c r="A52629" s="1" t="s">
        <v>138608</v>
      </c>
      <c r="B52629" s="1" t="s">
        <v>138609</v>
      </c>
      <c r="C52629" s="1" t="s">
        <v>26083</v>
      </c>
      <c r="D52629" s="1" t="s">
        <v>77</v>
      </c>
      <c r="E52629" s="1" t="s">
        <v>266</v>
      </c>
      <c r="F52629" s="1" t="s">
        <v>121108</v>
      </c>
      <c r="G52629" s="1" t="s">
        <v>51</v>
      </c>
      <c r="H52629" s="1" t="s">
        <v>3809</v>
      </c>
      <c r="I52629" s="1" t="s">
        <v>222</v>
      </c>
      <c r="J52629" s="1" t="s">
        <v>54</v>
      </c>
      <c r="K52629" s="1" t="s">
        <v>53</v>
      </c>
      <c r="L52629" s="1" t="s">
        <v>53</v>
      </c>
      <c r="M52629" s="1" t="s">
        <v>26084</v>
      </c>
      <c r="N52629" s="1" t="s">
        <v>107</v>
      </c>
      <c r="O52629" s="1" t="s">
        <v>5451</v>
      </c>
      <c r="P52629" s="1" t="s">
        <v>26084</v>
      </c>
      <c r="Q52629" s="1" t="s">
        <v>3264</v>
      </c>
      <c r="R52629" s="1" t="s">
        <v>159</v>
      </c>
      <c r="S52629" s="1" t="s">
        <v>107</v>
      </c>
      <c r="T52629" s="1" t="s">
        <v>5451</v>
      </c>
      <c r="U52629" s="1" t="s">
        <v>551</v>
      </c>
      <c r="V52629" s="1" t="s">
        <v>138265</v>
      </c>
    </row>
    <row r="52630" spans="1:22" x14ac:dyDescent="0.3">
      <c r="A52630" s="1" t="s">
        <v>138610</v>
      </c>
      <c r="B52630" s="1" t="s">
        <v>138611</v>
      </c>
      <c r="C52630" s="1" t="s">
        <v>26083</v>
      </c>
      <c r="D52630" s="1" t="s">
        <v>77</v>
      </c>
      <c r="E52630" s="1" t="s">
        <v>266</v>
      </c>
      <c r="F52630" s="1" t="s">
        <v>121108</v>
      </c>
      <c r="G52630" s="1" t="s">
        <v>51</v>
      </c>
      <c r="H52630" s="1" t="s">
        <v>3809</v>
      </c>
      <c r="I52630" s="1" t="s">
        <v>222</v>
      </c>
      <c r="J52630" s="1" t="s">
        <v>54</v>
      </c>
      <c r="K52630" s="1" t="s">
        <v>53</v>
      </c>
      <c r="L52630" s="1" t="s">
        <v>53</v>
      </c>
      <c r="M52630" s="1" t="s">
        <v>26084</v>
      </c>
      <c r="N52630" s="1" t="s">
        <v>107</v>
      </c>
      <c r="O52630" s="1" t="s">
        <v>5451</v>
      </c>
      <c r="P52630" s="1" t="s">
        <v>26084</v>
      </c>
      <c r="Q52630" s="1" t="s">
        <v>3264</v>
      </c>
      <c r="R52630" s="1" t="s">
        <v>159</v>
      </c>
      <c r="S52630" s="1" t="s">
        <v>107</v>
      </c>
      <c r="T52630" s="1" t="s">
        <v>5451</v>
      </c>
      <c r="U52630" s="1" t="s">
        <v>551</v>
      </c>
      <c r="V52630" s="1" t="s">
        <v>138265</v>
      </c>
    </row>
    <row r="52631" spans="1:22" x14ac:dyDescent="0.3">
      <c r="A52631" s="1" t="s">
        <v>138612</v>
      </c>
      <c r="B52631" s="1" t="s">
        <v>138613</v>
      </c>
      <c r="C52631" s="1" t="s">
        <v>26083</v>
      </c>
      <c r="D52631" s="1" t="s">
        <v>77</v>
      </c>
      <c r="E52631" s="1" t="s">
        <v>266</v>
      </c>
      <c r="F52631" s="1" t="s">
        <v>121108</v>
      </c>
      <c r="G52631" s="1" t="s">
        <v>162</v>
      </c>
      <c r="H52631" s="1" t="s">
        <v>3809</v>
      </c>
      <c r="I52631" s="1" t="s">
        <v>416</v>
      </c>
      <c r="J52631" s="1" t="s">
        <v>54</v>
      </c>
      <c r="K52631" s="1" t="s">
        <v>53</v>
      </c>
      <c r="L52631" s="1" t="s">
        <v>54</v>
      </c>
      <c r="M52631" s="1" t="s">
        <v>26084</v>
      </c>
      <c r="N52631" s="1" t="s">
        <v>107</v>
      </c>
      <c r="O52631" s="1" t="s">
        <v>5451</v>
      </c>
      <c r="P52631" s="1" t="s">
        <v>26084</v>
      </c>
      <c r="Q52631" s="1" t="s">
        <v>3264</v>
      </c>
      <c r="R52631" s="1" t="s">
        <v>159</v>
      </c>
      <c r="S52631" s="1" t="s">
        <v>107</v>
      </c>
      <c r="T52631" s="1" t="s">
        <v>5451</v>
      </c>
      <c r="U52631" s="1" t="s">
        <v>551</v>
      </c>
      <c r="V52631" s="1" t="s">
        <v>120779</v>
      </c>
    </row>
    <row r="52632" spans="1:22" x14ac:dyDescent="0.3">
      <c r="A52632" s="1" t="s">
        <v>138614</v>
      </c>
      <c r="B52632" s="1" t="s">
        <v>138615</v>
      </c>
      <c r="C52632" s="1" t="s">
        <v>26083</v>
      </c>
      <c r="D52632" s="1" t="s">
        <v>77</v>
      </c>
      <c r="E52632" s="1" t="s">
        <v>266</v>
      </c>
      <c r="F52632" s="1" t="s">
        <v>121108</v>
      </c>
      <c r="G52632" s="1" t="s">
        <v>114</v>
      </c>
      <c r="H52632" s="1" t="s">
        <v>5481</v>
      </c>
      <c r="I52632" s="1" t="s">
        <v>609</v>
      </c>
      <c r="J52632" s="1" t="s">
        <v>54</v>
      </c>
      <c r="K52632" s="1" t="s">
        <v>53</v>
      </c>
      <c r="L52632" s="1" t="s">
        <v>53</v>
      </c>
      <c r="M52632" s="1" t="s">
        <v>26084</v>
      </c>
      <c r="N52632" s="1" t="s">
        <v>107</v>
      </c>
      <c r="O52632" s="1" t="s">
        <v>5451</v>
      </c>
      <c r="P52632" s="1" t="s">
        <v>26084</v>
      </c>
      <c r="Q52632" s="1" t="s">
        <v>3264</v>
      </c>
      <c r="R52632" s="1" t="s">
        <v>159</v>
      </c>
      <c r="S52632" s="1" t="s">
        <v>107</v>
      </c>
      <c r="T52632" s="1" t="s">
        <v>5451</v>
      </c>
      <c r="U52632" s="1" t="s">
        <v>551</v>
      </c>
      <c r="V52632" s="1" t="s">
        <v>120803</v>
      </c>
    </row>
    <row r="52633" spans="1:22" x14ac:dyDescent="0.3">
      <c r="A52633" s="1" t="s">
        <v>138616</v>
      </c>
      <c r="B52633" s="1" t="s">
        <v>138617</v>
      </c>
      <c r="C52633" s="1" t="s">
        <v>26083</v>
      </c>
      <c r="D52633" s="1" t="s">
        <v>77</v>
      </c>
      <c r="E52633" s="1" t="s">
        <v>266</v>
      </c>
      <c r="F52633" s="1" t="s">
        <v>121108</v>
      </c>
      <c r="G52633" s="1" t="s">
        <v>114</v>
      </c>
      <c r="H52633" s="1" t="s">
        <v>5481</v>
      </c>
      <c r="I52633" s="1" t="s">
        <v>609</v>
      </c>
      <c r="J52633" s="1" t="s">
        <v>54</v>
      </c>
      <c r="K52633" s="1" t="s">
        <v>53</v>
      </c>
      <c r="L52633" s="1" t="s">
        <v>53</v>
      </c>
      <c r="M52633" s="1" t="s">
        <v>26084</v>
      </c>
      <c r="N52633" s="1" t="s">
        <v>107</v>
      </c>
      <c r="O52633" s="1" t="s">
        <v>5451</v>
      </c>
      <c r="P52633" s="1" t="s">
        <v>26084</v>
      </c>
      <c r="Q52633" s="1" t="s">
        <v>3264</v>
      </c>
      <c r="R52633" s="1" t="s">
        <v>159</v>
      </c>
      <c r="S52633" s="1" t="s">
        <v>107</v>
      </c>
      <c r="T52633" s="1" t="s">
        <v>5451</v>
      </c>
      <c r="U52633" s="1" t="s">
        <v>551</v>
      </c>
      <c r="V52633" s="1" t="s">
        <v>120803</v>
      </c>
    </row>
    <row r="52634" spans="1:22" x14ac:dyDescent="0.3">
      <c r="A52634" s="1" t="s">
        <v>138618</v>
      </c>
      <c r="B52634" s="1" t="s">
        <v>138619</v>
      </c>
      <c r="C52634" s="1" t="s">
        <v>26083</v>
      </c>
      <c r="D52634" s="1" t="s">
        <v>77</v>
      </c>
      <c r="E52634" s="1" t="s">
        <v>266</v>
      </c>
      <c r="F52634" s="1" t="s">
        <v>121108</v>
      </c>
      <c r="G52634" s="1" t="s">
        <v>85</v>
      </c>
      <c r="H52634" s="1" t="s">
        <v>5481</v>
      </c>
      <c r="I52634" s="1" t="s">
        <v>555</v>
      </c>
      <c r="J52634" s="1" t="s">
        <v>53</v>
      </c>
      <c r="K52634" s="1" t="s">
        <v>54</v>
      </c>
      <c r="L52634" s="1" t="s">
        <v>53</v>
      </c>
      <c r="M52634" s="1" t="s">
        <v>26084</v>
      </c>
      <c r="N52634" s="1" t="s">
        <v>107</v>
      </c>
      <c r="O52634" s="1" t="s">
        <v>5451</v>
      </c>
      <c r="P52634" s="1" t="s">
        <v>26084</v>
      </c>
      <c r="Q52634" s="1" t="s">
        <v>3264</v>
      </c>
      <c r="R52634" s="1" t="s">
        <v>159</v>
      </c>
      <c r="S52634" s="1" t="s">
        <v>107</v>
      </c>
      <c r="T52634" s="1" t="s">
        <v>5451</v>
      </c>
      <c r="U52634" s="1" t="s">
        <v>551</v>
      </c>
      <c r="V52634" s="1" t="s">
        <v>120799</v>
      </c>
    </row>
    <row r="52635" spans="1:22" x14ac:dyDescent="0.3">
      <c r="A52635" s="1" t="s">
        <v>138620</v>
      </c>
      <c r="B52635" s="1" t="s">
        <v>138621</v>
      </c>
      <c r="C52635" s="1" t="s">
        <v>26083</v>
      </c>
      <c r="D52635" s="1" t="s">
        <v>77</v>
      </c>
      <c r="E52635" s="1" t="s">
        <v>266</v>
      </c>
      <c r="F52635" s="1" t="s">
        <v>121108</v>
      </c>
      <c r="G52635" s="1" t="s">
        <v>114</v>
      </c>
      <c r="H52635" s="1" t="s">
        <v>3960</v>
      </c>
      <c r="I52635" s="1" t="s">
        <v>192</v>
      </c>
      <c r="J52635" s="1" t="s">
        <v>54</v>
      </c>
      <c r="K52635" s="1" t="s">
        <v>54</v>
      </c>
      <c r="L52635" s="1" t="s">
        <v>53</v>
      </c>
      <c r="M52635" s="1" t="s">
        <v>26084</v>
      </c>
      <c r="N52635" s="1" t="s">
        <v>107</v>
      </c>
      <c r="O52635" s="1" t="s">
        <v>5451</v>
      </c>
      <c r="P52635" s="1" t="s">
        <v>26084</v>
      </c>
      <c r="Q52635" s="1" t="s">
        <v>3264</v>
      </c>
      <c r="R52635" s="1" t="s">
        <v>159</v>
      </c>
      <c r="S52635" s="1" t="s">
        <v>107</v>
      </c>
      <c r="T52635" s="1" t="s">
        <v>5451</v>
      </c>
      <c r="U52635" s="1" t="s">
        <v>551</v>
      </c>
      <c r="V52635" s="1" t="s">
        <v>120799</v>
      </c>
    </row>
    <row r="52636" spans="1:22" x14ac:dyDescent="0.3">
      <c r="A52636" s="1" t="s">
        <v>138622</v>
      </c>
      <c r="B52636" s="1" t="s">
        <v>138623</v>
      </c>
      <c r="C52636" s="1" t="s">
        <v>26083</v>
      </c>
      <c r="D52636" s="1" t="s">
        <v>77</v>
      </c>
      <c r="E52636" s="1" t="s">
        <v>266</v>
      </c>
      <c r="F52636" s="1" t="s">
        <v>121108</v>
      </c>
      <c r="G52636" s="1" t="s">
        <v>114</v>
      </c>
      <c r="H52636" s="1" t="s">
        <v>3960</v>
      </c>
      <c r="I52636" s="1" t="s">
        <v>192</v>
      </c>
      <c r="J52636" s="1" t="s">
        <v>54</v>
      </c>
      <c r="K52636" s="1" t="s">
        <v>54</v>
      </c>
      <c r="L52636" s="1" t="s">
        <v>53</v>
      </c>
      <c r="M52636" s="1" t="s">
        <v>26084</v>
      </c>
      <c r="N52636" s="1" t="s">
        <v>107</v>
      </c>
      <c r="O52636" s="1" t="s">
        <v>5451</v>
      </c>
      <c r="P52636" s="1" t="s">
        <v>26084</v>
      </c>
      <c r="Q52636" s="1" t="s">
        <v>3264</v>
      </c>
      <c r="R52636" s="1" t="s">
        <v>159</v>
      </c>
      <c r="S52636" s="1" t="s">
        <v>107</v>
      </c>
      <c r="T52636" s="1" t="s">
        <v>5451</v>
      </c>
      <c r="U52636" s="1" t="s">
        <v>551</v>
      </c>
      <c r="V52636" s="1" t="s">
        <v>120799</v>
      </c>
    </row>
    <row r="52637" spans="1:22" x14ac:dyDescent="0.3">
      <c r="A52637" s="1" t="s">
        <v>138624</v>
      </c>
      <c r="B52637" s="1" t="s">
        <v>138625</v>
      </c>
      <c r="C52637" s="1" t="s">
        <v>26083</v>
      </c>
      <c r="D52637" s="1" t="s">
        <v>77</v>
      </c>
      <c r="E52637" s="1" t="s">
        <v>279</v>
      </c>
      <c r="F52637" s="1" t="s">
        <v>121108</v>
      </c>
      <c r="G52637" s="1" t="s">
        <v>76</v>
      </c>
      <c r="H52637" s="1" t="s">
        <v>5481</v>
      </c>
      <c r="I52637" s="1" t="s">
        <v>178</v>
      </c>
      <c r="J52637" s="1" t="s">
        <v>54</v>
      </c>
      <c r="K52637" s="1" t="s">
        <v>54</v>
      </c>
      <c r="L52637" s="1" t="s">
        <v>53</v>
      </c>
      <c r="M52637" s="1" t="s">
        <v>26084</v>
      </c>
      <c r="N52637" s="1" t="s">
        <v>554</v>
      </c>
      <c r="O52637" s="1" t="s">
        <v>5030</v>
      </c>
      <c r="P52637" s="1" t="s">
        <v>26084</v>
      </c>
      <c r="Q52637" s="1" t="s">
        <v>3069</v>
      </c>
      <c r="R52637" s="1" t="s">
        <v>145</v>
      </c>
      <c r="S52637" s="1" t="s">
        <v>554</v>
      </c>
      <c r="T52637" s="1" t="s">
        <v>5030</v>
      </c>
      <c r="U52637" s="1" t="s">
        <v>551</v>
      </c>
      <c r="V52637" s="1" t="s">
        <v>124151</v>
      </c>
    </row>
    <row r="52638" spans="1:22" x14ac:dyDescent="0.3">
      <c r="A52638" s="1" t="s">
        <v>138626</v>
      </c>
      <c r="B52638" s="1" t="s">
        <v>138627</v>
      </c>
      <c r="C52638" s="1" t="s">
        <v>26083</v>
      </c>
      <c r="D52638" s="1" t="s">
        <v>77</v>
      </c>
      <c r="E52638" s="1" t="s">
        <v>279</v>
      </c>
      <c r="F52638" s="1" t="s">
        <v>121108</v>
      </c>
      <c r="G52638" s="1" t="s">
        <v>54</v>
      </c>
      <c r="H52638" s="1" t="s">
        <v>3809</v>
      </c>
      <c r="I52638" s="1" t="s">
        <v>192</v>
      </c>
      <c r="J52638" s="1" t="s">
        <v>53</v>
      </c>
      <c r="K52638" s="1" t="s">
        <v>53</v>
      </c>
      <c r="L52638" s="1" t="s">
        <v>53</v>
      </c>
      <c r="M52638" s="1" t="s">
        <v>26084</v>
      </c>
      <c r="N52638" s="1" t="s">
        <v>554</v>
      </c>
      <c r="O52638" s="1" t="s">
        <v>5030</v>
      </c>
      <c r="P52638" s="1" t="s">
        <v>26084</v>
      </c>
      <c r="Q52638" s="1" t="s">
        <v>3069</v>
      </c>
      <c r="R52638" s="1" t="s">
        <v>145</v>
      </c>
      <c r="S52638" s="1" t="s">
        <v>554</v>
      </c>
      <c r="T52638" s="1" t="s">
        <v>5030</v>
      </c>
      <c r="U52638" s="1" t="s">
        <v>551</v>
      </c>
      <c r="V52638" s="1" t="s">
        <v>120769</v>
      </c>
    </row>
    <row r="52639" spans="1:22" x14ac:dyDescent="0.3">
      <c r="A52639" s="1" t="s">
        <v>138628</v>
      </c>
      <c r="B52639" s="1" t="s">
        <v>138629</v>
      </c>
      <c r="C52639" s="1" t="s">
        <v>26083</v>
      </c>
      <c r="D52639" s="1" t="s">
        <v>77</v>
      </c>
      <c r="E52639" s="1" t="s">
        <v>279</v>
      </c>
      <c r="F52639" s="1" t="s">
        <v>121108</v>
      </c>
      <c r="G52639" s="1" t="s">
        <v>54</v>
      </c>
      <c r="H52639" s="1" t="s">
        <v>3809</v>
      </c>
      <c r="I52639" s="1" t="s">
        <v>192</v>
      </c>
      <c r="J52639" s="1" t="s">
        <v>53</v>
      </c>
      <c r="K52639" s="1" t="s">
        <v>53</v>
      </c>
      <c r="L52639" s="1" t="s">
        <v>53</v>
      </c>
      <c r="M52639" s="1" t="s">
        <v>26084</v>
      </c>
      <c r="N52639" s="1" t="s">
        <v>554</v>
      </c>
      <c r="O52639" s="1" t="s">
        <v>5030</v>
      </c>
      <c r="P52639" s="1" t="s">
        <v>26084</v>
      </c>
      <c r="Q52639" s="1" t="s">
        <v>3069</v>
      </c>
      <c r="R52639" s="1" t="s">
        <v>145</v>
      </c>
      <c r="S52639" s="1" t="s">
        <v>554</v>
      </c>
      <c r="T52639" s="1" t="s">
        <v>5030</v>
      </c>
      <c r="U52639" s="1" t="s">
        <v>551</v>
      </c>
      <c r="V52639" s="1" t="s">
        <v>120769</v>
      </c>
    </row>
    <row r="52640" spans="1:22" x14ac:dyDescent="0.3">
      <c r="A52640" s="1" t="s">
        <v>138630</v>
      </c>
      <c r="B52640" s="1" t="s">
        <v>138631</v>
      </c>
      <c r="C52640" s="1" t="s">
        <v>26083</v>
      </c>
      <c r="D52640" s="1" t="s">
        <v>77</v>
      </c>
      <c r="E52640" s="1" t="s">
        <v>279</v>
      </c>
      <c r="F52640" s="1" t="s">
        <v>50116</v>
      </c>
      <c r="G52640" s="1" t="s">
        <v>76</v>
      </c>
      <c r="H52640" s="1" t="s">
        <v>4177</v>
      </c>
      <c r="I52640" s="1" t="s">
        <v>260</v>
      </c>
      <c r="J52640" s="1" t="s">
        <v>54</v>
      </c>
      <c r="K52640" s="1" t="s">
        <v>54</v>
      </c>
      <c r="L52640" s="1" t="s">
        <v>53</v>
      </c>
      <c r="M52640" s="1" t="s">
        <v>138632</v>
      </c>
      <c r="N52640" s="1" t="s">
        <v>554</v>
      </c>
      <c r="O52640" s="1" t="s">
        <v>5030</v>
      </c>
      <c r="P52640" s="1" t="s">
        <v>138632</v>
      </c>
      <c r="Q52640" s="1" t="s">
        <v>3069</v>
      </c>
      <c r="R52640" s="1" t="s">
        <v>145</v>
      </c>
      <c r="S52640" s="1" t="s">
        <v>554</v>
      </c>
      <c r="T52640" s="1" t="s">
        <v>5030</v>
      </c>
      <c r="U52640" s="1" t="s">
        <v>2976</v>
      </c>
      <c r="V52640" s="1" t="s">
        <v>124157</v>
      </c>
    </row>
    <row r="52641" spans="1:22" x14ac:dyDescent="0.3">
      <c r="A52641" s="1" t="s">
        <v>138633</v>
      </c>
      <c r="B52641" s="1" t="s">
        <v>138634</v>
      </c>
      <c r="C52641" s="1" t="s">
        <v>26083</v>
      </c>
      <c r="D52641" s="1" t="s">
        <v>77</v>
      </c>
      <c r="E52641" s="1" t="s">
        <v>279</v>
      </c>
      <c r="F52641" s="1" t="s">
        <v>50116</v>
      </c>
      <c r="G52641" s="1" t="s">
        <v>114</v>
      </c>
      <c r="H52641" s="1" t="s">
        <v>4177</v>
      </c>
      <c r="I52641" s="1" t="s">
        <v>409</v>
      </c>
      <c r="J52641" s="1" t="s">
        <v>54</v>
      </c>
      <c r="K52641" s="1" t="s">
        <v>53</v>
      </c>
      <c r="L52641" s="1" t="s">
        <v>53</v>
      </c>
      <c r="M52641" s="1" t="s">
        <v>138632</v>
      </c>
      <c r="N52641" s="1" t="s">
        <v>554</v>
      </c>
      <c r="O52641" s="1" t="s">
        <v>5030</v>
      </c>
      <c r="P52641" s="1" t="s">
        <v>138632</v>
      </c>
      <c r="Q52641" s="1" t="s">
        <v>3069</v>
      </c>
      <c r="R52641" s="1" t="s">
        <v>145</v>
      </c>
      <c r="S52641" s="1" t="s">
        <v>554</v>
      </c>
      <c r="T52641" s="1" t="s">
        <v>5030</v>
      </c>
      <c r="U52641" s="1" t="s">
        <v>2976</v>
      </c>
      <c r="V52641" s="1" t="s">
        <v>120782</v>
      </c>
    </row>
    <row r="52642" spans="1:22" x14ac:dyDescent="0.3">
      <c r="A52642" s="1" t="s">
        <v>138635</v>
      </c>
      <c r="B52642" s="1" t="s">
        <v>138636</v>
      </c>
      <c r="C52642" s="1" t="s">
        <v>26083</v>
      </c>
      <c r="D52642" s="1" t="s">
        <v>77</v>
      </c>
      <c r="E52642" s="1" t="s">
        <v>279</v>
      </c>
      <c r="F52642" s="1" t="s">
        <v>50116</v>
      </c>
      <c r="G52642" s="1" t="s">
        <v>114</v>
      </c>
      <c r="H52642" s="1" t="s">
        <v>4177</v>
      </c>
      <c r="I52642" s="1" t="s">
        <v>409</v>
      </c>
      <c r="J52642" s="1" t="s">
        <v>54</v>
      </c>
      <c r="K52642" s="1" t="s">
        <v>53</v>
      </c>
      <c r="L52642" s="1" t="s">
        <v>53</v>
      </c>
      <c r="M52642" s="1" t="s">
        <v>138632</v>
      </c>
      <c r="N52642" s="1" t="s">
        <v>554</v>
      </c>
      <c r="O52642" s="1" t="s">
        <v>5030</v>
      </c>
      <c r="P52642" s="1" t="s">
        <v>138632</v>
      </c>
      <c r="Q52642" s="1" t="s">
        <v>3069</v>
      </c>
      <c r="R52642" s="1" t="s">
        <v>145</v>
      </c>
      <c r="S52642" s="1" t="s">
        <v>554</v>
      </c>
      <c r="T52642" s="1" t="s">
        <v>5030</v>
      </c>
      <c r="U52642" s="1" t="s">
        <v>2976</v>
      </c>
      <c r="V52642" s="1" t="s">
        <v>120782</v>
      </c>
    </row>
    <row r="52643" spans="1:22" x14ac:dyDescent="0.3">
      <c r="A52643" s="1" t="s">
        <v>138637</v>
      </c>
      <c r="B52643" s="1" t="s">
        <v>138638</v>
      </c>
      <c r="C52643" s="1" t="s">
        <v>26083</v>
      </c>
      <c r="D52643" s="1" t="s">
        <v>77</v>
      </c>
      <c r="E52643" s="1" t="s">
        <v>279</v>
      </c>
      <c r="F52643" s="1" t="s">
        <v>50116</v>
      </c>
      <c r="G52643" s="1" t="s">
        <v>114</v>
      </c>
      <c r="H52643" s="1" t="s">
        <v>4177</v>
      </c>
      <c r="I52643" s="1" t="s">
        <v>409</v>
      </c>
      <c r="J52643" s="1" t="s">
        <v>54</v>
      </c>
      <c r="K52643" s="1" t="s">
        <v>53</v>
      </c>
      <c r="L52643" s="1" t="s">
        <v>53</v>
      </c>
      <c r="M52643" s="1" t="s">
        <v>138632</v>
      </c>
      <c r="N52643" s="1" t="s">
        <v>554</v>
      </c>
      <c r="O52643" s="1" t="s">
        <v>5030</v>
      </c>
      <c r="P52643" s="1" t="s">
        <v>138632</v>
      </c>
      <c r="Q52643" s="1" t="s">
        <v>3069</v>
      </c>
      <c r="R52643" s="1" t="s">
        <v>145</v>
      </c>
      <c r="S52643" s="1" t="s">
        <v>554</v>
      </c>
      <c r="T52643" s="1" t="s">
        <v>5030</v>
      </c>
      <c r="U52643" s="1" t="s">
        <v>2976</v>
      </c>
      <c r="V52643" s="1" t="s">
        <v>120782</v>
      </c>
    </row>
    <row r="52644" spans="1:22" x14ac:dyDescent="0.3">
      <c r="A52644" s="1" t="s">
        <v>138639</v>
      </c>
      <c r="B52644" s="1" t="s">
        <v>138640</v>
      </c>
      <c r="C52644" s="1" t="s">
        <v>26083</v>
      </c>
      <c r="D52644" s="1" t="s">
        <v>77</v>
      </c>
      <c r="E52644" s="1" t="s">
        <v>279</v>
      </c>
      <c r="F52644" s="1" t="s">
        <v>50116</v>
      </c>
      <c r="G52644" s="1" t="s">
        <v>85</v>
      </c>
      <c r="H52644" s="1" t="s">
        <v>5481</v>
      </c>
      <c r="I52644" s="1" t="s">
        <v>153</v>
      </c>
      <c r="J52644" s="1" t="s">
        <v>53</v>
      </c>
      <c r="K52644" s="1" t="s">
        <v>53</v>
      </c>
      <c r="L52644" s="1" t="s">
        <v>53</v>
      </c>
      <c r="M52644" s="1" t="s">
        <v>138632</v>
      </c>
      <c r="N52644" s="1" t="s">
        <v>554</v>
      </c>
      <c r="O52644" s="1" t="s">
        <v>5030</v>
      </c>
      <c r="P52644" s="1" t="s">
        <v>138632</v>
      </c>
      <c r="Q52644" s="1" t="s">
        <v>3069</v>
      </c>
      <c r="R52644" s="1" t="s">
        <v>145</v>
      </c>
      <c r="S52644" s="1" t="s">
        <v>554</v>
      </c>
      <c r="T52644" s="1" t="s">
        <v>5030</v>
      </c>
      <c r="U52644" s="1" t="s">
        <v>2976</v>
      </c>
      <c r="V52644" s="1" t="s">
        <v>120769</v>
      </c>
    </row>
    <row r="52645" spans="1:22" x14ac:dyDescent="0.3">
      <c r="A52645" s="1" t="s">
        <v>138641</v>
      </c>
      <c r="B52645" s="1" t="s">
        <v>138642</v>
      </c>
      <c r="C52645" s="1" t="s">
        <v>26083</v>
      </c>
      <c r="D52645" s="1" t="s">
        <v>77</v>
      </c>
      <c r="E52645" s="1" t="s">
        <v>279</v>
      </c>
      <c r="F52645" s="1" t="s">
        <v>50116</v>
      </c>
      <c r="G52645" s="1" t="s">
        <v>162</v>
      </c>
      <c r="H52645" s="1" t="s">
        <v>4177</v>
      </c>
      <c r="I52645" s="1" t="s">
        <v>192</v>
      </c>
      <c r="J52645" s="1" t="s">
        <v>54</v>
      </c>
      <c r="K52645" s="1" t="s">
        <v>54</v>
      </c>
      <c r="L52645" s="1" t="s">
        <v>53</v>
      </c>
      <c r="M52645" s="1" t="s">
        <v>138632</v>
      </c>
      <c r="N52645" s="1" t="s">
        <v>554</v>
      </c>
      <c r="O52645" s="1" t="s">
        <v>5030</v>
      </c>
      <c r="P52645" s="1" t="s">
        <v>138632</v>
      </c>
      <c r="Q52645" s="1" t="s">
        <v>3069</v>
      </c>
      <c r="R52645" s="1" t="s">
        <v>145</v>
      </c>
      <c r="S52645" s="1" t="s">
        <v>554</v>
      </c>
      <c r="T52645" s="1" t="s">
        <v>5030</v>
      </c>
      <c r="U52645" s="1" t="s">
        <v>2976</v>
      </c>
      <c r="V52645" s="1" t="s">
        <v>120769</v>
      </c>
    </row>
    <row r="52646" spans="1:22" x14ac:dyDescent="0.3">
      <c r="A52646" s="1" t="s">
        <v>138643</v>
      </c>
      <c r="B52646" s="1" t="s">
        <v>138644</v>
      </c>
      <c r="C52646" s="1" t="s">
        <v>26083</v>
      </c>
      <c r="D52646" s="1" t="s">
        <v>77</v>
      </c>
      <c r="E52646" s="1" t="s">
        <v>279</v>
      </c>
      <c r="F52646" s="1" t="s">
        <v>50116</v>
      </c>
      <c r="G52646" s="1" t="s">
        <v>162</v>
      </c>
      <c r="H52646" s="1" t="s">
        <v>4177</v>
      </c>
      <c r="I52646" s="1" t="s">
        <v>192</v>
      </c>
      <c r="J52646" s="1" t="s">
        <v>54</v>
      </c>
      <c r="K52646" s="1" t="s">
        <v>54</v>
      </c>
      <c r="L52646" s="1" t="s">
        <v>53</v>
      </c>
      <c r="M52646" s="1" t="s">
        <v>138632</v>
      </c>
      <c r="N52646" s="1" t="s">
        <v>554</v>
      </c>
      <c r="O52646" s="1" t="s">
        <v>5030</v>
      </c>
      <c r="P52646" s="1" t="s">
        <v>138632</v>
      </c>
      <c r="Q52646" s="1" t="s">
        <v>3069</v>
      </c>
      <c r="R52646" s="1" t="s">
        <v>145</v>
      </c>
      <c r="S52646" s="1" t="s">
        <v>554</v>
      </c>
      <c r="T52646" s="1" t="s">
        <v>5030</v>
      </c>
      <c r="U52646" s="1" t="s">
        <v>2976</v>
      </c>
      <c r="V52646" s="1" t="s">
        <v>120769</v>
      </c>
    </row>
    <row r="52647" spans="1:22" x14ac:dyDescent="0.3">
      <c r="A52647" s="1" t="s">
        <v>138645</v>
      </c>
      <c r="B52647" s="1" t="s">
        <v>138646</v>
      </c>
      <c r="C52647" s="1" t="s">
        <v>30354</v>
      </c>
      <c r="D52647" s="1" t="s">
        <v>77</v>
      </c>
      <c r="E52647" s="1" t="s">
        <v>279</v>
      </c>
      <c r="F52647" s="1" t="s">
        <v>50116</v>
      </c>
      <c r="G52647" s="1" t="s">
        <v>114</v>
      </c>
      <c r="H52647" s="1" t="s">
        <v>4274</v>
      </c>
      <c r="I52647" s="1" t="s">
        <v>609</v>
      </c>
      <c r="J52647" s="1" t="s">
        <v>53</v>
      </c>
      <c r="K52647" s="1" t="s">
        <v>53</v>
      </c>
      <c r="L52647" s="1" t="s">
        <v>53</v>
      </c>
      <c r="M52647" s="1" t="s">
        <v>111131</v>
      </c>
      <c r="N52647" s="1" t="s">
        <v>554</v>
      </c>
      <c r="O52647" s="1" t="s">
        <v>5030</v>
      </c>
      <c r="P52647" s="1" t="s">
        <v>111131</v>
      </c>
      <c r="Q52647" s="1" t="s">
        <v>3069</v>
      </c>
      <c r="R52647" s="1" t="s">
        <v>145</v>
      </c>
      <c r="S52647" s="1" t="s">
        <v>554</v>
      </c>
      <c r="T52647" s="1" t="s">
        <v>5030</v>
      </c>
      <c r="U52647" s="1" t="s">
        <v>551</v>
      </c>
      <c r="V52647" s="1" t="s">
        <v>120782</v>
      </c>
    </row>
    <row r="52648" spans="1:22" x14ac:dyDescent="0.3">
      <c r="A52648" s="1" t="s">
        <v>138647</v>
      </c>
      <c r="B52648" s="1" t="s">
        <v>138648</v>
      </c>
      <c r="C52648" s="1" t="s">
        <v>30354</v>
      </c>
      <c r="D52648" s="1" t="s">
        <v>77</v>
      </c>
      <c r="E52648" s="1" t="s">
        <v>279</v>
      </c>
      <c r="F52648" s="1" t="s">
        <v>50116</v>
      </c>
      <c r="G52648" s="1" t="s">
        <v>162</v>
      </c>
      <c r="H52648" s="1" t="s">
        <v>3952</v>
      </c>
      <c r="I52648" s="1" t="s">
        <v>555</v>
      </c>
      <c r="J52648" s="1" t="s">
        <v>54</v>
      </c>
      <c r="K52648" s="1" t="s">
        <v>53</v>
      </c>
      <c r="L52648" s="1" t="s">
        <v>53</v>
      </c>
      <c r="M52648" s="1" t="s">
        <v>111131</v>
      </c>
      <c r="N52648" s="1" t="s">
        <v>554</v>
      </c>
      <c r="O52648" s="1" t="s">
        <v>5030</v>
      </c>
      <c r="P52648" s="1" t="s">
        <v>111131</v>
      </c>
      <c r="Q52648" s="1" t="s">
        <v>3069</v>
      </c>
      <c r="R52648" s="1" t="s">
        <v>145</v>
      </c>
      <c r="S52648" s="1" t="s">
        <v>554</v>
      </c>
      <c r="T52648" s="1" t="s">
        <v>5030</v>
      </c>
      <c r="U52648" s="1" t="s">
        <v>551</v>
      </c>
      <c r="V52648" s="1" t="s">
        <v>124157</v>
      </c>
    </row>
    <row r="52649" spans="1:22" x14ac:dyDescent="0.3">
      <c r="A52649" s="1" t="s">
        <v>138649</v>
      </c>
      <c r="B52649" s="1" t="s">
        <v>138650</v>
      </c>
      <c r="C52649" s="1" t="s">
        <v>30354</v>
      </c>
      <c r="D52649" s="1" t="s">
        <v>77</v>
      </c>
      <c r="E52649" s="1" t="s">
        <v>279</v>
      </c>
      <c r="F52649" s="1" t="s">
        <v>50116</v>
      </c>
      <c r="G52649" s="1" t="s">
        <v>162</v>
      </c>
      <c r="H52649" s="1" t="s">
        <v>3952</v>
      </c>
      <c r="I52649" s="1" t="s">
        <v>555</v>
      </c>
      <c r="J52649" s="1" t="s">
        <v>54</v>
      </c>
      <c r="K52649" s="1" t="s">
        <v>53</v>
      </c>
      <c r="L52649" s="1" t="s">
        <v>53</v>
      </c>
      <c r="M52649" s="1" t="s">
        <v>111131</v>
      </c>
      <c r="N52649" s="1" t="s">
        <v>554</v>
      </c>
      <c r="O52649" s="1" t="s">
        <v>5030</v>
      </c>
      <c r="P52649" s="1" t="s">
        <v>111131</v>
      </c>
      <c r="Q52649" s="1" t="s">
        <v>3069</v>
      </c>
      <c r="R52649" s="1" t="s">
        <v>145</v>
      </c>
      <c r="S52649" s="1" t="s">
        <v>554</v>
      </c>
      <c r="T52649" s="1" t="s">
        <v>5030</v>
      </c>
      <c r="U52649" s="1" t="s">
        <v>551</v>
      </c>
      <c r="V52649" s="1" t="s">
        <v>124157</v>
      </c>
    </row>
    <row r="52650" spans="1:22" x14ac:dyDescent="0.3">
      <c r="A52650" s="1" t="s">
        <v>138651</v>
      </c>
      <c r="B52650" s="1" t="s">
        <v>138652</v>
      </c>
      <c r="C52650" s="1" t="s">
        <v>30354</v>
      </c>
      <c r="D52650" s="1" t="s">
        <v>77</v>
      </c>
      <c r="E52650" s="1" t="s">
        <v>279</v>
      </c>
      <c r="F52650" s="1" t="s">
        <v>50116</v>
      </c>
      <c r="G52650" s="1" t="s">
        <v>291</v>
      </c>
      <c r="H52650" s="1" t="s">
        <v>4340</v>
      </c>
      <c r="I52650" s="1" t="s">
        <v>832</v>
      </c>
      <c r="J52650" s="1" t="s">
        <v>53</v>
      </c>
      <c r="K52650" s="1" t="s">
        <v>54</v>
      </c>
      <c r="L52650" s="1" t="s">
        <v>53</v>
      </c>
      <c r="M52650" s="1" t="s">
        <v>111131</v>
      </c>
      <c r="N52650" s="1" t="s">
        <v>554</v>
      </c>
      <c r="O52650" s="1" t="s">
        <v>5030</v>
      </c>
      <c r="P52650" s="1" t="s">
        <v>111131</v>
      </c>
      <c r="Q52650" s="1" t="s">
        <v>3069</v>
      </c>
      <c r="R52650" s="1" t="s">
        <v>145</v>
      </c>
      <c r="S52650" s="1" t="s">
        <v>554</v>
      </c>
      <c r="T52650" s="1" t="s">
        <v>5030</v>
      </c>
      <c r="U52650" s="1" t="s">
        <v>551</v>
      </c>
      <c r="V52650" s="1" t="s">
        <v>120769</v>
      </c>
    </row>
    <row r="52651" spans="1:22" x14ac:dyDescent="0.3">
      <c r="A52651" s="1" t="s">
        <v>138653</v>
      </c>
      <c r="B52651" s="1" t="s">
        <v>138654</v>
      </c>
      <c r="C52651" s="1" t="s">
        <v>30354</v>
      </c>
      <c r="D52651" s="1" t="s">
        <v>77</v>
      </c>
      <c r="E52651" s="1" t="s">
        <v>279</v>
      </c>
      <c r="F52651" s="1" t="s">
        <v>50116</v>
      </c>
      <c r="G52651" s="1" t="s">
        <v>211</v>
      </c>
      <c r="H52651" s="1" t="s">
        <v>5558</v>
      </c>
      <c r="I52651" s="1" t="s">
        <v>161</v>
      </c>
      <c r="J52651" s="1" t="s">
        <v>53</v>
      </c>
      <c r="K52651" s="1" t="s">
        <v>53</v>
      </c>
      <c r="L52651" s="1" t="s">
        <v>53</v>
      </c>
      <c r="M52651" s="1" t="s">
        <v>111131</v>
      </c>
      <c r="N52651" s="1" t="s">
        <v>554</v>
      </c>
      <c r="O52651" s="1" t="s">
        <v>5030</v>
      </c>
      <c r="P52651" s="1" t="s">
        <v>111131</v>
      </c>
      <c r="Q52651" s="1" t="s">
        <v>3069</v>
      </c>
      <c r="R52651" s="1" t="s">
        <v>145</v>
      </c>
      <c r="S52651" s="1" t="s">
        <v>554</v>
      </c>
      <c r="T52651" s="1" t="s">
        <v>5030</v>
      </c>
      <c r="U52651" s="1" t="s">
        <v>551</v>
      </c>
      <c r="V52651" s="1" t="s">
        <v>124151</v>
      </c>
    </row>
    <row r="52652" spans="1:22" x14ac:dyDescent="0.3">
      <c r="A52652" s="1" t="s">
        <v>138655</v>
      </c>
      <c r="B52652" s="1" t="s">
        <v>138656</v>
      </c>
      <c r="C52652" s="1" t="s">
        <v>30354</v>
      </c>
      <c r="D52652" s="1" t="s">
        <v>77</v>
      </c>
      <c r="E52652" s="1" t="s">
        <v>279</v>
      </c>
      <c r="F52652" s="1" t="s">
        <v>50116</v>
      </c>
      <c r="G52652" s="1" t="s">
        <v>211</v>
      </c>
      <c r="H52652" s="1" t="s">
        <v>5558</v>
      </c>
      <c r="I52652" s="1" t="s">
        <v>161</v>
      </c>
      <c r="J52652" s="1" t="s">
        <v>53</v>
      </c>
      <c r="K52652" s="1" t="s">
        <v>53</v>
      </c>
      <c r="L52652" s="1" t="s">
        <v>53</v>
      </c>
      <c r="M52652" s="1" t="s">
        <v>111131</v>
      </c>
      <c r="N52652" s="1" t="s">
        <v>554</v>
      </c>
      <c r="O52652" s="1" t="s">
        <v>5030</v>
      </c>
      <c r="P52652" s="1" t="s">
        <v>111131</v>
      </c>
      <c r="Q52652" s="1" t="s">
        <v>3069</v>
      </c>
      <c r="R52652" s="1" t="s">
        <v>145</v>
      </c>
      <c r="S52652" s="1" t="s">
        <v>554</v>
      </c>
      <c r="T52652" s="1" t="s">
        <v>5030</v>
      </c>
      <c r="U52652" s="1" t="s">
        <v>551</v>
      </c>
      <c r="V52652" s="1" t="s">
        <v>124151</v>
      </c>
    </row>
    <row r="52653" spans="1:22" x14ac:dyDescent="0.3">
      <c r="A52653" s="1" t="s">
        <v>138657</v>
      </c>
      <c r="B52653" s="1" t="s">
        <v>138658</v>
      </c>
      <c r="C52653" s="1" t="s">
        <v>30354</v>
      </c>
      <c r="D52653" s="1" t="s">
        <v>77</v>
      </c>
      <c r="E52653" s="1" t="s">
        <v>279</v>
      </c>
      <c r="F52653" s="1" t="s">
        <v>50116</v>
      </c>
      <c r="G52653" s="1" t="s">
        <v>211</v>
      </c>
      <c r="H52653" s="1" t="s">
        <v>4069</v>
      </c>
      <c r="I52653" s="1" t="s">
        <v>215</v>
      </c>
      <c r="J52653" s="1" t="s">
        <v>53</v>
      </c>
      <c r="K52653" s="1" t="s">
        <v>53</v>
      </c>
      <c r="L52653" s="1" t="s">
        <v>54</v>
      </c>
      <c r="M52653" s="1" t="s">
        <v>111131</v>
      </c>
      <c r="N52653" s="1" t="s">
        <v>554</v>
      </c>
      <c r="O52653" s="1" t="s">
        <v>5030</v>
      </c>
      <c r="P52653" s="1" t="s">
        <v>111131</v>
      </c>
      <c r="Q52653" s="1" t="s">
        <v>3069</v>
      </c>
      <c r="R52653" s="1" t="s">
        <v>145</v>
      </c>
      <c r="S52653" s="1" t="s">
        <v>554</v>
      </c>
      <c r="T52653" s="1" t="s">
        <v>5030</v>
      </c>
      <c r="U52653" s="1" t="s">
        <v>551</v>
      </c>
      <c r="V52653" s="1" t="s">
        <v>133773</v>
      </c>
    </row>
    <row r="52654" spans="1:22" x14ac:dyDescent="0.3">
      <c r="A52654" s="1" t="s">
        <v>138659</v>
      </c>
      <c r="B52654" s="1" t="s">
        <v>138660</v>
      </c>
      <c r="C52654" s="1" t="s">
        <v>30354</v>
      </c>
      <c r="D52654" s="1" t="s">
        <v>77</v>
      </c>
      <c r="E52654" s="1" t="s">
        <v>279</v>
      </c>
      <c r="F52654" s="1" t="s">
        <v>50116</v>
      </c>
      <c r="G52654" s="1" t="s">
        <v>291</v>
      </c>
      <c r="H52654" s="1" t="s">
        <v>5481</v>
      </c>
      <c r="I52654" s="1" t="s">
        <v>209</v>
      </c>
      <c r="J52654" s="1" t="s">
        <v>53</v>
      </c>
      <c r="K52654" s="1" t="s">
        <v>53</v>
      </c>
      <c r="L52654" s="1" t="s">
        <v>53</v>
      </c>
      <c r="M52654" s="1" t="s">
        <v>111131</v>
      </c>
      <c r="N52654" s="1" t="s">
        <v>554</v>
      </c>
      <c r="O52654" s="1" t="s">
        <v>5030</v>
      </c>
      <c r="P52654" s="1" t="s">
        <v>111131</v>
      </c>
      <c r="Q52654" s="1" t="s">
        <v>3069</v>
      </c>
      <c r="R52654" s="1" t="s">
        <v>145</v>
      </c>
      <c r="S52654" s="1" t="s">
        <v>554</v>
      </c>
      <c r="T52654" s="1" t="s">
        <v>5030</v>
      </c>
      <c r="U52654" s="1" t="s">
        <v>551</v>
      </c>
      <c r="V52654" s="1" t="s">
        <v>133773</v>
      </c>
    </row>
    <row r="52655" spans="1:22" x14ac:dyDescent="0.3">
      <c r="A52655" s="1" t="s">
        <v>138661</v>
      </c>
      <c r="B52655" s="1" t="s">
        <v>138662</v>
      </c>
      <c r="C52655" s="1" t="s">
        <v>30354</v>
      </c>
      <c r="D52655" s="1" t="s">
        <v>77</v>
      </c>
      <c r="E52655" s="1" t="s">
        <v>279</v>
      </c>
      <c r="F52655" s="1" t="s">
        <v>50116</v>
      </c>
      <c r="G52655" s="1" t="s">
        <v>291</v>
      </c>
      <c r="H52655" s="1" t="s">
        <v>5481</v>
      </c>
      <c r="I52655" s="1" t="s">
        <v>209</v>
      </c>
      <c r="J52655" s="1" t="s">
        <v>53</v>
      </c>
      <c r="K52655" s="1" t="s">
        <v>53</v>
      </c>
      <c r="L52655" s="1" t="s">
        <v>53</v>
      </c>
      <c r="M52655" s="1" t="s">
        <v>111131</v>
      </c>
      <c r="N52655" s="1" t="s">
        <v>554</v>
      </c>
      <c r="O52655" s="1" t="s">
        <v>5030</v>
      </c>
      <c r="P52655" s="1" t="s">
        <v>111131</v>
      </c>
      <c r="Q52655" s="1" t="s">
        <v>3069</v>
      </c>
      <c r="R52655" s="1" t="s">
        <v>145</v>
      </c>
      <c r="S52655" s="1" t="s">
        <v>554</v>
      </c>
      <c r="T52655" s="1" t="s">
        <v>5030</v>
      </c>
      <c r="U52655" s="1" t="s">
        <v>551</v>
      </c>
      <c r="V52655" s="1" t="s">
        <v>133773</v>
      </c>
    </row>
    <row r="52656" spans="1:22" x14ac:dyDescent="0.3">
      <c r="A52656" s="1" t="s">
        <v>138663</v>
      </c>
      <c r="B52656" s="1" t="s">
        <v>138664</v>
      </c>
      <c r="C52656" s="1" t="s">
        <v>30354</v>
      </c>
      <c r="D52656" s="1" t="s">
        <v>77</v>
      </c>
      <c r="E52656" s="1" t="s">
        <v>279</v>
      </c>
      <c r="F52656" s="1" t="s">
        <v>53357</v>
      </c>
      <c r="G52656" s="1" t="s">
        <v>85</v>
      </c>
      <c r="H52656" s="1" t="s">
        <v>2861</v>
      </c>
      <c r="I52656" s="1" t="s">
        <v>184</v>
      </c>
      <c r="J52656" s="1" t="s">
        <v>53</v>
      </c>
      <c r="K52656" s="1" t="s">
        <v>54</v>
      </c>
      <c r="L52656" s="1" t="s">
        <v>53</v>
      </c>
      <c r="M52656" s="1" t="s">
        <v>111131</v>
      </c>
      <c r="N52656" s="1" t="s">
        <v>554</v>
      </c>
      <c r="O52656" s="1" t="s">
        <v>5030</v>
      </c>
      <c r="P52656" s="1" t="s">
        <v>111131</v>
      </c>
      <c r="Q52656" s="1" t="s">
        <v>3069</v>
      </c>
      <c r="R52656" s="1" t="s">
        <v>145</v>
      </c>
      <c r="S52656" s="1" t="s">
        <v>554</v>
      </c>
      <c r="T52656" s="1" t="s">
        <v>5030</v>
      </c>
      <c r="U52656" s="1" t="s">
        <v>551</v>
      </c>
      <c r="V52656" s="1" t="s">
        <v>124151</v>
      </c>
    </row>
    <row r="52657" spans="1:22" x14ac:dyDescent="0.3">
      <c r="A52657" s="1" t="s">
        <v>138665</v>
      </c>
      <c r="B52657" s="1" t="s">
        <v>138666</v>
      </c>
      <c r="C52657" s="1" t="s">
        <v>30354</v>
      </c>
      <c r="D52657" s="1" t="s">
        <v>77</v>
      </c>
      <c r="E52657" s="1" t="s">
        <v>279</v>
      </c>
      <c r="F52657" s="1" t="s">
        <v>53357</v>
      </c>
      <c r="G52657" s="1" t="s">
        <v>162</v>
      </c>
      <c r="H52657" s="1" t="s">
        <v>3809</v>
      </c>
      <c r="I52657" s="1" t="s">
        <v>222</v>
      </c>
      <c r="J52657" s="1" t="s">
        <v>53</v>
      </c>
      <c r="K52657" s="1" t="s">
        <v>53</v>
      </c>
      <c r="L52657" s="1" t="s">
        <v>54</v>
      </c>
      <c r="M52657" s="1" t="s">
        <v>111131</v>
      </c>
      <c r="N52657" s="1" t="s">
        <v>554</v>
      </c>
      <c r="O52657" s="1" t="s">
        <v>5030</v>
      </c>
      <c r="P52657" s="1" t="s">
        <v>111131</v>
      </c>
      <c r="Q52657" s="1" t="s">
        <v>3069</v>
      </c>
      <c r="R52657" s="1" t="s">
        <v>145</v>
      </c>
      <c r="S52657" s="1" t="s">
        <v>554</v>
      </c>
      <c r="T52657" s="1" t="s">
        <v>5030</v>
      </c>
      <c r="U52657" s="1" t="s">
        <v>551</v>
      </c>
      <c r="V52657" s="1" t="s">
        <v>124151</v>
      </c>
    </row>
    <row r="52658" spans="1:22" x14ac:dyDescent="0.3">
      <c r="A52658" s="1" t="s">
        <v>138667</v>
      </c>
      <c r="B52658" s="1" t="s">
        <v>138668</v>
      </c>
      <c r="C52658" s="1" t="s">
        <v>30354</v>
      </c>
      <c r="D52658" s="1" t="s">
        <v>77</v>
      </c>
      <c r="E52658" s="1" t="s">
        <v>279</v>
      </c>
      <c r="F52658" s="1" t="s">
        <v>53357</v>
      </c>
      <c r="G52658" s="1" t="s">
        <v>162</v>
      </c>
      <c r="H52658" s="1" t="s">
        <v>3809</v>
      </c>
      <c r="I52658" s="1" t="s">
        <v>222</v>
      </c>
      <c r="J52658" s="1" t="s">
        <v>53</v>
      </c>
      <c r="K52658" s="1" t="s">
        <v>53</v>
      </c>
      <c r="L52658" s="1" t="s">
        <v>54</v>
      </c>
      <c r="M52658" s="1" t="s">
        <v>111131</v>
      </c>
      <c r="N52658" s="1" t="s">
        <v>554</v>
      </c>
      <c r="O52658" s="1" t="s">
        <v>5030</v>
      </c>
      <c r="P52658" s="1" t="s">
        <v>111131</v>
      </c>
      <c r="Q52658" s="1" t="s">
        <v>3069</v>
      </c>
      <c r="R52658" s="1" t="s">
        <v>145</v>
      </c>
      <c r="S52658" s="1" t="s">
        <v>554</v>
      </c>
      <c r="T52658" s="1" t="s">
        <v>5030</v>
      </c>
      <c r="U52658" s="1" t="s">
        <v>551</v>
      </c>
      <c r="V52658" s="1" t="s">
        <v>124151</v>
      </c>
    </row>
    <row r="52659" spans="1:22" x14ac:dyDescent="0.3">
      <c r="A52659" s="1" t="s">
        <v>138669</v>
      </c>
      <c r="B52659" s="1" t="s">
        <v>138670</v>
      </c>
      <c r="C52659" s="1" t="s">
        <v>30354</v>
      </c>
      <c r="D52659" s="1" t="s">
        <v>77</v>
      </c>
      <c r="E52659" s="1" t="s">
        <v>279</v>
      </c>
      <c r="F52659" s="1" t="s">
        <v>53357</v>
      </c>
      <c r="G52659" s="1" t="s">
        <v>291</v>
      </c>
      <c r="H52659" s="1" t="s">
        <v>3797</v>
      </c>
      <c r="I52659" s="1" t="s">
        <v>641</v>
      </c>
      <c r="J52659" s="1" t="s">
        <v>53</v>
      </c>
      <c r="K52659" s="1" t="s">
        <v>54</v>
      </c>
      <c r="L52659" s="1" t="s">
        <v>53</v>
      </c>
      <c r="M52659" s="1" t="s">
        <v>111131</v>
      </c>
      <c r="N52659" s="1" t="s">
        <v>554</v>
      </c>
      <c r="O52659" s="1" t="s">
        <v>5030</v>
      </c>
      <c r="P52659" s="1" t="s">
        <v>111131</v>
      </c>
      <c r="Q52659" s="1" t="s">
        <v>3069</v>
      </c>
      <c r="R52659" s="1" t="s">
        <v>145</v>
      </c>
      <c r="S52659" s="1" t="s">
        <v>554</v>
      </c>
      <c r="T52659" s="1" t="s">
        <v>5030</v>
      </c>
      <c r="U52659" s="1" t="s">
        <v>551</v>
      </c>
      <c r="V52659" s="1" t="s">
        <v>120763</v>
      </c>
    </row>
    <row r="52660" spans="1:22" x14ac:dyDescent="0.3">
      <c r="A52660" s="1" t="s">
        <v>138671</v>
      </c>
      <c r="B52660" s="1" t="s">
        <v>138672</v>
      </c>
      <c r="C52660" s="1" t="s">
        <v>30354</v>
      </c>
      <c r="D52660" s="1" t="s">
        <v>77</v>
      </c>
      <c r="E52660" s="1" t="s">
        <v>279</v>
      </c>
      <c r="F52660" s="1" t="s">
        <v>53357</v>
      </c>
      <c r="G52660" s="1" t="s">
        <v>63</v>
      </c>
      <c r="H52660" s="1" t="s">
        <v>4069</v>
      </c>
      <c r="I52660" s="1" t="s">
        <v>161</v>
      </c>
      <c r="J52660" s="1" t="s">
        <v>53</v>
      </c>
      <c r="K52660" s="1" t="s">
        <v>53</v>
      </c>
      <c r="L52660" s="1" t="s">
        <v>54</v>
      </c>
      <c r="M52660" s="1" t="s">
        <v>111131</v>
      </c>
      <c r="N52660" s="1" t="s">
        <v>554</v>
      </c>
      <c r="O52660" s="1" t="s">
        <v>5030</v>
      </c>
      <c r="P52660" s="1" t="s">
        <v>111131</v>
      </c>
      <c r="Q52660" s="1" t="s">
        <v>3069</v>
      </c>
      <c r="R52660" s="1" t="s">
        <v>145</v>
      </c>
      <c r="S52660" s="1" t="s">
        <v>554</v>
      </c>
      <c r="T52660" s="1" t="s">
        <v>5030</v>
      </c>
      <c r="U52660" s="1" t="s">
        <v>551</v>
      </c>
      <c r="V52660" s="1" t="s">
        <v>133773</v>
      </c>
    </row>
    <row r="52661" spans="1:22" x14ac:dyDescent="0.3">
      <c r="A52661" s="1" t="s">
        <v>138673</v>
      </c>
      <c r="B52661" s="1" t="s">
        <v>138674</v>
      </c>
      <c r="C52661" s="1" t="s">
        <v>30354</v>
      </c>
      <c r="D52661" s="1" t="s">
        <v>77</v>
      </c>
      <c r="E52661" s="1" t="s">
        <v>279</v>
      </c>
      <c r="F52661" s="1" t="s">
        <v>53357</v>
      </c>
      <c r="G52661" s="1" t="s">
        <v>63</v>
      </c>
      <c r="H52661" s="1" t="s">
        <v>4069</v>
      </c>
      <c r="I52661" s="1" t="s">
        <v>161</v>
      </c>
      <c r="J52661" s="1" t="s">
        <v>53</v>
      </c>
      <c r="K52661" s="1" t="s">
        <v>53</v>
      </c>
      <c r="L52661" s="1" t="s">
        <v>54</v>
      </c>
      <c r="M52661" s="1" t="s">
        <v>111131</v>
      </c>
      <c r="N52661" s="1" t="s">
        <v>554</v>
      </c>
      <c r="O52661" s="1" t="s">
        <v>5030</v>
      </c>
      <c r="P52661" s="1" t="s">
        <v>111131</v>
      </c>
      <c r="Q52661" s="1" t="s">
        <v>3069</v>
      </c>
      <c r="R52661" s="1" t="s">
        <v>145</v>
      </c>
      <c r="S52661" s="1" t="s">
        <v>554</v>
      </c>
      <c r="T52661" s="1" t="s">
        <v>5030</v>
      </c>
      <c r="U52661" s="1" t="s">
        <v>551</v>
      </c>
      <c r="V52661" s="1" t="s">
        <v>133773</v>
      </c>
    </row>
    <row r="52662" spans="1:22" x14ac:dyDescent="0.3">
      <c r="A52662" s="1" t="s">
        <v>138675</v>
      </c>
      <c r="B52662" s="1" t="s">
        <v>138676</v>
      </c>
      <c r="C52662" s="1" t="s">
        <v>30354</v>
      </c>
      <c r="D52662" s="1" t="s">
        <v>77</v>
      </c>
      <c r="E52662" s="1" t="s">
        <v>279</v>
      </c>
      <c r="F52662" s="1" t="s">
        <v>53357</v>
      </c>
      <c r="G52662" s="1" t="s">
        <v>90</v>
      </c>
      <c r="H52662" s="1" t="s">
        <v>4069</v>
      </c>
      <c r="I52662" s="1" t="s">
        <v>161</v>
      </c>
      <c r="J52662" s="1" t="s">
        <v>53</v>
      </c>
      <c r="K52662" s="1" t="s">
        <v>54</v>
      </c>
      <c r="L52662" s="1" t="s">
        <v>53</v>
      </c>
      <c r="M52662" s="1" t="s">
        <v>111131</v>
      </c>
      <c r="N52662" s="1" t="s">
        <v>554</v>
      </c>
      <c r="O52662" s="1" t="s">
        <v>5030</v>
      </c>
      <c r="P52662" s="1" t="s">
        <v>111131</v>
      </c>
      <c r="Q52662" s="1" t="s">
        <v>3069</v>
      </c>
      <c r="R52662" s="1" t="s">
        <v>145</v>
      </c>
      <c r="S52662" s="1" t="s">
        <v>554</v>
      </c>
      <c r="T52662" s="1" t="s">
        <v>5030</v>
      </c>
      <c r="U52662" s="1" t="s">
        <v>551</v>
      </c>
      <c r="V52662" s="1" t="s">
        <v>120754</v>
      </c>
    </row>
    <row r="52663" spans="1:22" x14ac:dyDescent="0.3">
      <c r="A52663" s="1" t="s">
        <v>138677</v>
      </c>
      <c r="B52663" s="1" t="s">
        <v>138678</v>
      </c>
      <c r="C52663" s="1" t="s">
        <v>30354</v>
      </c>
      <c r="D52663" s="1" t="s">
        <v>77</v>
      </c>
      <c r="E52663" s="1" t="s">
        <v>279</v>
      </c>
      <c r="F52663" s="1" t="s">
        <v>53357</v>
      </c>
      <c r="G52663" s="1" t="s">
        <v>90</v>
      </c>
      <c r="H52663" s="1" t="s">
        <v>4274</v>
      </c>
      <c r="I52663" s="1" t="s">
        <v>161</v>
      </c>
      <c r="J52663" s="1" t="s">
        <v>53</v>
      </c>
      <c r="K52663" s="1" t="s">
        <v>54</v>
      </c>
      <c r="L52663" s="1" t="s">
        <v>53</v>
      </c>
      <c r="M52663" s="1" t="s">
        <v>111131</v>
      </c>
      <c r="N52663" s="1" t="s">
        <v>554</v>
      </c>
      <c r="O52663" s="1" t="s">
        <v>5030</v>
      </c>
      <c r="P52663" s="1" t="s">
        <v>111131</v>
      </c>
      <c r="Q52663" s="1" t="s">
        <v>3069</v>
      </c>
      <c r="R52663" s="1" t="s">
        <v>145</v>
      </c>
      <c r="S52663" s="1" t="s">
        <v>554</v>
      </c>
      <c r="T52663" s="1" t="s">
        <v>5030</v>
      </c>
      <c r="U52663" s="1" t="s">
        <v>551</v>
      </c>
      <c r="V52663" s="1" t="s">
        <v>124189</v>
      </c>
    </row>
    <row r="52664" spans="1:22" x14ac:dyDescent="0.3">
      <c r="A52664" s="1" t="s">
        <v>138679</v>
      </c>
      <c r="B52664" s="1" t="s">
        <v>138680</v>
      </c>
      <c r="C52664" s="1" t="s">
        <v>30354</v>
      </c>
      <c r="D52664" s="1" t="s">
        <v>77</v>
      </c>
      <c r="E52664" s="1" t="s">
        <v>279</v>
      </c>
      <c r="F52664" s="1" t="s">
        <v>53357</v>
      </c>
      <c r="G52664" s="1" t="s">
        <v>90</v>
      </c>
      <c r="H52664" s="1" t="s">
        <v>4274</v>
      </c>
      <c r="I52664" s="1" t="s">
        <v>161</v>
      </c>
      <c r="J52664" s="1" t="s">
        <v>53</v>
      </c>
      <c r="K52664" s="1" t="s">
        <v>54</v>
      </c>
      <c r="L52664" s="1" t="s">
        <v>53</v>
      </c>
      <c r="M52664" s="1" t="s">
        <v>111131</v>
      </c>
      <c r="N52664" s="1" t="s">
        <v>554</v>
      </c>
      <c r="O52664" s="1" t="s">
        <v>5030</v>
      </c>
      <c r="P52664" s="1" t="s">
        <v>111131</v>
      </c>
      <c r="Q52664" s="1" t="s">
        <v>3069</v>
      </c>
      <c r="R52664" s="1" t="s">
        <v>145</v>
      </c>
      <c r="S52664" s="1" t="s">
        <v>554</v>
      </c>
      <c r="T52664" s="1" t="s">
        <v>5030</v>
      </c>
      <c r="U52664" s="1" t="s">
        <v>551</v>
      </c>
      <c r="V52664" s="1" t="s">
        <v>124189</v>
      </c>
    </row>
    <row r="52665" spans="1:22" x14ac:dyDescent="0.3">
      <c r="A52665" s="1" t="s">
        <v>138681</v>
      </c>
      <c r="B52665" s="1" t="s">
        <v>138682</v>
      </c>
      <c r="C52665" s="1" t="s">
        <v>30354</v>
      </c>
      <c r="D52665" s="1" t="s">
        <v>77</v>
      </c>
      <c r="E52665" s="1" t="s">
        <v>279</v>
      </c>
      <c r="F52665" s="1" t="s">
        <v>53357</v>
      </c>
      <c r="G52665" s="1" t="s">
        <v>569</v>
      </c>
      <c r="H52665" s="1" t="s">
        <v>3809</v>
      </c>
      <c r="I52665" s="1" t="s">
        <v>184</v>
      </c>
      <c r="J52665" s="1" t="s">
        <v>54</v>
      </c>
      <c r="K52665" s="1" t="s">
        <v>54</v>
      </c>
      <c r="L52665" s="1" t="s">
        <v>53</v>
      </c>
      <c r="M52665" s="1" t="s">
        <v>111131</v>
      </c>
      <c r="N52665" s="1" t="s">
        <v>554</v>
      </c>
      <c r="O52665" s="1" t="s">
        <v>5030</v>
      </c>
      <c r="P52665" s="1" t="s">
        <v>111131</v>
      </c>
      <c r="Q52665" s="1" t="s">
        <v>3069</v>
      </c>
      <c r="R52665" s="1" t="s">
        <v>145</v>
      </c>
      <c r="S52665" s="1" t="s">
        <v>554</v>
      </c>
      <c r="T52665" s="1" t="s">
        <v>5030</v>
      </c>
      <c r="U52665" s="1" t="s">
        <v>551</v>
      </c>
      <c r="V52665" s="1" t="s">
        <v>133773</v>
      </c>
    </row>
    <row r="52666" spans="1:22" x14ac:dyDescent="0.3">
      <c r="A52666" s="1" t="s">
        <v>138683</v>
      </c>
      <c r="B52666" s="1" t="s">
        <v>138684</v>
      </c>
      <c r="C52666" s="1" t="s">
        <v>30354</v>
      </c>
      <c r="D52666" s="1" t="s">
        <v>77</v>
      </c>
      <c r="E52666" s="1" t="s">
        <v>279</v>
      </c>
      <c r="F52666" s="1" t="s">
        <v>53357</v>
      </c>
      <c r="G52666" s="1" t="s">
        <v>90</v>
      </c>
      <c r="H52666" s="1" t="s">
        <v>5481</v>
      </c>
      <c r="I52666" s="1" t="s">
        <v>2822</v>
      </c>
      <c r="J52666" s="1" t="s">
        <v>54</v>
      </c>
      <c r="K52666" s="1" t="s">
        <v>53</v>
      </c>
      <c r="L52666" s="1" t="s">
        <v>53</v>
      </c>
      <c r="M52666" s="1" t="s">
        <v>111131</v>
      </c>
      <c r="N52666" s="1" t="s">
        <v>554</v>
      </c>
      <c r="O52666" s="1" t="s">
        <v>5030</v>
      </c>
      <c r="P52666" s="1" t="s">
        <v>111131</v>
      </c>
      <c r="Q52666" s="1" t="s">
        <v>3069</v>
      </c>
      <c r="R52666" s="1" t="s">
        <v>145</v>
      </c>
      <c r="S52666" s="1" t="s">
        <v>554</v>
      </c>
      <c r="T52666" s="1" t="s">
        <v>5030</v>
      </c>
      <c r="U52666" s="1" t="s">
        <v>551</v>
      </c>
      <c r="V52666" s="1" t="s">
        <v>120782</v>
      </c>
    </row>
    <row r="52667" spans="1:22" x14ac:dyDescent="0.3">
      <c r="A52667" s="1" t="s">
        <v>138685</v>
      </c>
      <c r="B52667" s="1" t="s">
        <v>138686</v>
      </c>
      <c r="C52667" s="1" t="s">
        <v>30354</v>
      </c>
      <c r="D52667" s="1" t="s">
        <v>77</v>
      </c>
      <c r="E52667" s="1" t="s">
        <v>279</v>
      </c>
      <c r="F52667" s="1" t="s">
        <v>53357</v>
      </c>
      <c r="G52667" s="1" t="s">
        <v>90</v>
      </c>
      <c r="H52667" s="1" t="s">
        <v>5481</v>
      </c>
      <c r="I52667" s="1" t="s">
        <v>2822</v>
      </c>
      <c r="J52667" s="1" t="s">
        <v>54</v>
      </c>
      <c r="K52667" s="1" t="s">
        <v>53</v>
      </c>
      <c r="L52667" s="1" t="s">
        <v>53</v>
      </c>
      <c r="M52667" s="1" t="s">
        <v>111131</v>
      </c>
      <c r="N52667" s="1" t="s">
        <v>554</v>
      </c>
      <c r="O52667" s="1" t="s">
        <v>5030</v>
      </c>
      <c r="P52667" s="1" t="s">
        <v>111131</v>
      </c>
      <c r="Q52667" s="1" t="s">
        <v>3069</v>
      </c>
      <c r="R52667" s="1" t="s">
        <v>145</v>
      </c>
      <c r="S52667" s="1" t="s">
        <v>554</v>
      </c>
      <c r="T52667" s="1" t="s">
        <v>5030</v>
      </c>
      <c r="U52667" s="1" t="s">
        <v>551</v>
      </c>
      <c r="V52667" s="1" t="s">
        <v>120782</v>
      </c>
    </row>
    <row r="52668" spans="1:22" x14ac:dyDescent="0.3">
      <c r="A52668" s="1" t="s">
        <v>138687</v>
      </c>
      <c r="B52668" s="1" t="s">
        <v>138688</v>
      </c>
      <c r="C52668" s="1" t="s">
        <v>30354</v>
      </c>
      <c r="D52668" s="1" t="s">
        <v>77</v>
      </c>
      <c r="E52668" s="1" t="s">
        <v>279</v>
      </c>
      <c r="F52668" s="1" t="s">
        <v>53357</v>
      </c>
      <c r="G52668" s="1" t="s">
        <v>168</v>
      </c>
      <c r="H52668" s="1" t="s">
        <v>3809</v>
      </c>
      <c r="I52668" s="1" t="s">
        <v>2177</v>
      </c>
      <c r="J52668" s="1" t="s">
        <v>54</v>
      </c>
      <c r="K52668" s="1" t="s">
        <v>54</v>
      </c>
      <c r="L52668" s="1" t="s">
        <v>53</v>
      </c>
      <c r="M52668" s="1" t="s">
        <v>111131</v>
      </c>
      <c r="N52668" s="1" t="s">
        <v>97</v>
      </c>
      <c r="O52668" s="1" t="s">
        <v>5030</v>
      </c>
      <c r="P52668" s="1" t="s">
        <v>111131</v>
      </c>
      <c r="Q52668" s="1" t="s">
        <v>3079</v>
      </c>
      <c r="R52668" s="1" t="s">
        <v>123</v>
      </c>
      <c r="S52668" s="1" t="s">
        <v>97</v>
      </c>
      <c r="T52668" s="1" t="s">
        <v>2804</v>
      </c>
      <c r="U52668" s="1" t="s">
        <v>551</v>
      </c>
      <c r="V52668" s="1" t="s">
        <v>133773</v>
      </c>
    </row>
    <row r="52669" spans="1:22" x14ac:dyDescent="0.3">
      <c r="A52669" s="1" t="s">
        <v>138689</v>
      </c>
      <c r="B52669" s="1" t="s">
        <v>138690</v>
      </c>
      <c r="C52669" s="1" t="s">
        <v>30354</v>
      </c>
      <c r="D52669" s="1" t="s">
        <v>77</v>
      </c>
      <c r="E52669" s="1" t="s">
        <v>279</v>
      </c>
      <c r="F52669" s="1" t="s">
        <v>53357</v>
      </c>
      <c r="G52669" s="1" t="s">
        <v>85</v>
      </c>
      <c r="H52669" s="1" t="s">
        <v>4328</v>
      </c>
      <c r="I52669" s="1" t="s">
        <v>594</v>
      </c>
      <c r="J52669" s="1" t="s">
        <v>54</v>
      </c>
      <c r="K52669" s="1" t="s">
        <v>53</v>
      </c>
      <c r="L52669" s="1" t="s">
        <v>53</v>
      </c>
      <c r="M52669" s="1" t="s">
        <v>138691</v>
      </c>
      <c r="N52669" s="1" t="s">
        <v>97</v>
      </c>
      <c r="O52669" s="1" t="s">
        <v>5030</v>
      </c>
      <c r="P52669" s="1" t="s">
        <v>138691</v>
      </c>
      <c r="Q52669" s="1" t="s">
        <v>3079</v>
      </c>
      <c r="R52669" s="1" t="s">
        <v>123</v>
      </c>
      <c r="S52669" s="1" t="s">
        <v>97</v>
      </c>
      <c r="T52669" s="1" t="s">
        <v>2804</v>
      </c>
      <c r="U52669" s="1" t="s">
        <v>46</v>
      </c>
      <c r="V52669" s="1" t="s">
        <v>124151</v>
      </c>
    </row>
    <row r="52670" spans="1:22" x14ac:dyDescent="0.3">
      <c r="A52670" s="1" t="s">
        <v>138692</v>
      </c>
      <c r="B52670" s="1" t="s">
        <v>138693</v>
      </c>
      <c r="C52670" s="1" t="s">
        <v>30354</v>
      </c>
      <c r="D52670" s="1" t="s">
        <v>77</v>
      </c>
      <c r="E52670" s="1" t="s">
        <v>279</v>
      </c>
      <c r="F52670" s="1" t="s">
        <v>53357</v>
      </c>
      <c r="G52670" s="1" t="s">
        <v>85</v>
      </c>
      <c r="H52670" s="1" t="s">
        <v>4328</v>
      </c>
      <c r="I52670" s="1" t="s">
        <v>594</v>
      </c>
      <c r="J52670" s="1" t="s">
        <v>54</v>
      </c>
      <c r="K52670" s="1" t="s">
        <v>53</v>
      </c>
      <c r="L52670" s="1" t="s">
        <v>53</v>
      </c>
      <c r="M52670" s="1" t="s">
        <v>138691</v>
      </c>
      <c r="N52670" s="1" t="s">
        <v>97</v>
      </c>
      <c r="O52670" s="1" t="s">
        <v>5030</v>
      </c>
      <c r="P52670" s="1" t="s">
        <v>138691</v>
      </c>
      <c r="Q52670" s="1" t="s">
        <v>3079</v>
      </c>
      <c r="R52670" s="1" t="s">
        <v>123</v>
      </c>
      <c r="S52670" s="1" t="s">
        <v>97</v>
      </c>
      <c r="T52670" s="1" t="s">
        <v>2804</v>
      </c>
      <c r="U52670" s="1" t="s">
        <v>46</v>
      </c>
      <c r="V52670" s="1" t="s">
        <v>124151</v>
      </c>
    </row>
    <row r="52671" spans="1:22" x14ac:dyDescent="0.3">
      <c r="A52671" s="1" t="s">
        <v>138694</v>
      </c>
      <c r="B52671" s="1" t="s">
        <v>138695</v>
      </c>
      <c r="C52671" s="1" t="s">
        <v>30354</v>
      </c>
      <c r="D52671" s="1" t="s">
        <v>77</v>
      </c>
      <c r="E52671" s="1" t="s">
        <v>279</v>
      </c>
      <c r="F52671" s="1" t="s">
        <v>53357</v>
      </c>
      <c r="G52671" s="1" t="s">
        <v>85</v>
      </c>
      <c r="H52671" s="1" t="s">
        <v>4328</v>
      </c>
      <c r="I52671" s="1" t="s">
        <v>594</v>
      </c>
      <c r="J52671" s="1" t="s">
        <v>54</v>
      </c>
      <c r="K52671" s="1" t="s">
        <v>53</v>
      </c>
      <c r="L52671" s="1" t="s">
        <v>53</v>
      </c>
      <c r="M52671" s="1" t="s">
        <v>138691</v>
      </c>
      <c r="N52671" s="1" t="s">
        <v>97</v>
      </c>
      <c r="O52671" s="1" t="s">
        <v>5030</v>
      </c>
      <c r="P52671" s="1" t="s">
        <v>138691</v>
      </c>
      <c r="Q52671" s="1" t="s">
        <v>3079</v>
      </c>
      <c r="R52671" s="1" t="s">
        <v>123</v>
      </c>
      <c r="S52671" s="1" t="s">
        <v>97</v>
      </c>
      <c r="T52671" s="1" t="s">
        <v>2804</v>
      </c>
      <c r="U52671" s="1" t="s">
        <v>46</v>
      </c>
      <c r="V52671" s="1" t="s">
        <v>124151</v>
      </c>
    </row>
    <row r="52672" spans="1:22" x14ac:dyDescent="0.3">
      <c r="A52672" s="1" t="s">
        <v>138696</v>
      </c>
      <c r="B52672" s="1" t="s">
        <v>138697</v>
      </c>
      <c r="C52672" s="1" t="s">
        <v>30354</v>
      </c>
      <c r="D52672" s="1" t="s">
        <v>77</v>
      </c>
      <c r="E52672" s="1" t="s">
        <v>279</v>
      </c>
      <c r="F52672" s="1" t="s">
        <v>53357</v>
      </c>
      <c r="G52672" s="1" t="s">
        <v>105</v>
      </c>
      <c r="H52672" s="1" t="s">
        <v>5563</v>
      </c>
      <c r="I52672" s="1" t="s">
        <v>832</v>
      </c>
      <c r="J52672" s="1" t="s">
        <v>53</v>
      </c>
      <c r="K52672" s="1" t="s">
        <v>53</v>
      </c>
      <c r="L52672" s="1" t="s">
        <v>53</v>
      </c>
      <c r="M52672" s="1" t="s">
        <v>138691</v>
      </c>
      <c r="N52672" s="1" t="s">
        <v>97</v>
      </c>
      <c r="O52672" s="1" t="s">
        <v>5030</v>
      </c>
      <c r="P52672" s="1" t="s">
        <v>138691</v>
      </c>
      <c r="Q52672" s="1" t="s">
        <v>3079</v>
      </c>
      <c r="R52672" s="1" t="s">
        <v>123</v>
      </c>
      <c r="S52672" s="1" t="s">
        <v>97</v>
      </c>
      <c r="T52672" s="1" t="s">
        <v>2804</v>
      </c>
      <c r="U52672" s="1" t="s">
        <v>46</v>
      </c>
      <c r="V52672" s="1" t="s">
        <v>120782</v>
      </c>
    </row>
    <row r="52673" spans="1:22" x14ac:dyDescent="0.3">
      <c r="A52673" s="1" t="s">
        <v>138698</v>
      </c>
      <c r="B52673" s="1" t="s">
        <v>138699</v>
      </c>
      <c r="C52673" s="1" t="s">
        <v>30354</v>
      </c>
      <c r="D52673" s="1" t="s">
        <v>77</v>
      </c>
      <c r="E52673" s="1" t="s">
        <v>279</v>
      </c>
      <c r="F52673" s="1" t="s">
        <v>53357</v>
      </c>
      <c r="G52673" s="1" t="s">
        <v>162</v>
      </c>
      <c r="H52673" s="1" t="s">
        <v>4328</v>
      </c>
      <c r="I52673" s="1" t="s">
        <v>296</v>
      </c>
      <c r="J52673" s="1" t="s">
        <v>53</v>
      </c>
      <c r="K52673" s="1" t="s">
        <v>53</v>
      </c>
      <c r="L52673" s="1" t="s">
        <v>53</v>
      </c>
      <c r="M52673" s="1" t="s">
        <v>138691</v>
      </c>
      <c r="N52673" s="1" t="s">
        <v>97</v>
      </c>
      <c r="O52673" s="1" t="s">
        <v>5030</v>
      </c>
      <c r="P52673" s="1" t="s">
        <v>138691</v>
      </c>
      <c r="Q52673" s="1" t="s">
        <v>3079</v>
      </c>
      <c r="R52673" s="1" t="s">
        <v>123</v>
      </c>
      <c r="S52673" s="1" t="s">
        <v>97</v>
      </c>
      <c r="T52673" s="1" t="s">
        <v>2804</v>
      </c>
      <c r="U52673" s="1" t="s">
        <v>551</v>
      </c>
      <c r="V52673" s="1" t="s">
        <v>124157</v>
      </c>
    </row>
    <row r="52674" spans="1:22" x14ac:dyDescent="0.3">
      <c r="A52674" s="1" t="s">
        <v>138700</v>
      </c>
      <c r="B52674" s="1" t="s">
        <v>138701</v>
      </c>
      <c r="C52674" s="1" t="s">
        <v>30354</v>
      </c>
      <c r="D52674" s="1" t="s">
        <v>77</v>
      </c>
      <c r="E52674" s="1" t="s">
        <v>279</v>
      </c>
      <c r="F52674" s="1" t="s">
        <v>53357</v>
      </c>
      <c r="G52674" s="1" t="s">
        <v>162</v>
      </c>
      <c r="H52674" s="1" t="s">
        <v>4328</v>
      </c>
      <c r="I52674" s="1" t="s">
        <v>296</v>
      </c>
      <c r="J52674" s="1" t="s">
        <v>53</v>
      </c>
      <c r="K52674" s="1" t="s">
        <v>53</v>
      </c>
      <c r="L52674" s="1" t="s">
        <v>53</v>
      </c>
      <c r="M52674" s="1" t="s">
        <v>138691</v>
      </c>
      <c r="N52674" s="1" t="s">
        <v>97</v>
      </c>
      <c r="O52674" s="1" t="s">
        <v>5030</v>
      </c>
      <c r="P52674" s="1" t="s">
        <v>138691</v>
      </c>
      <c r="Q52674" s="1" t="s">
        <v>3079</v>
      </c>
      <c r="R52674" s="1" t="s">
        <v>123</v>
      </c>
      <c r="S52674" s="1" t="s">
        <v>97</v>
      </c>
      <c r="T52674" s="1" t="s">
        <v>2804</v>
      </c>
      <c r="U52674" s="1" t="s">
        <v>551</v>
      </c>
      <c r="V52674" s="1" t="s">
        <v>124157</v>
      </c>
    </row>
    <row r="52675" spans="1:22" x14ac:dyDescent="0.3">
      <c r="A52675" s="1" t="s">
        <v>138702</v>
      </c>
      <c r="B52675" s="1" t="s">
        <v>138703</v>
      </c>
      <c r="C52675" s="1" t="s">
        <v>30354</v>
      </c>
      <c r="D52675" s="1" t="s">
        <v>77</v>
      </c>
      <c r="E52675" s="1" t="s">
        <v>279</v>
      </c>
      <c r="F52675" s="1" t="s">
        <v>53357</v>
      </c>
      <c r="G52675" s="1" t="s">
        <v>76</v>
      </c>
      <c r="H52675" s="1" t="s">
        <v>5752</v>
      </c>
      <c r="I52675" s="1" t="s">
        <v>192</v>
      </c>
      <c r="J52675" s="1" t="s">
        <v>53</v>
      </c>
      <c r="K52675" s="1" t="s">
        <v>54</v>
      </c>
      <c r="L52675" s="1" t="s">
        <v>53</v>
      </c>
      <c r="M52675" s="1" t="s">
        <v>138691</v>
      </c>
      <c r="N52675" s="1" t="s">
        <v>97</v>
      </c>
      <c r="O52675" s="1" t="s">
        <v>5030</v>
      </c>
      <c r="P52675" s="1" t="s">
        <v>138691</v>
      </c>
      <c r="Q52675" s="1" t="s">
        <v>3079</v>
      </c>
      <c r="R52675" s="1" t="s">
        <v>123</v>
      </c>
      <c r="S52675" s="1" t="s">
        <v>97</v>
      </c>
      <c r="T52675" s="1" t="s">
        <v>2804</v>
      </c>
      <c r="U52675" s="1" t="s">
        <v>551</v>
      </c>
      <c r="V52675" s="1" t="s">
        <v>124157</v>
      </c>
    </row>
    <row r="52676" spans="1:22" x14ac:dyDescent="0.3">
      <c r="A52676" s="1" t="s">
        <v>138704</v>
      </c>
      <c r="B52676" s="1" t="s">
        <v>138705</v>
      </c>
      <c r="C52676" s="1" t="s">
        <v>30354</v>
      </c>
      <c r="D52676" s="1" t="s">
        <v>77</v>
      </c>
      <c r="E52676" s="1" t="s">
        <v>279</v>
      </c>
      <c r="F52676" s="1" t="s">
        <v>53357</v>
      </c>
      <c r="G52676" s="1" t="s">
        <v>114</v>
      </c>
      <c r="H52676" s="1" t="s">
        <v>9972</v>
      </c>
      <c r="I52676" s="1" t="s">
        <v>296</v>
      </c>
      <c r="J52676" s="1" t="s">
        <v>53</v>
      </c>
      <c r="K52676" s="1" t="s">
        <v>53</v>
      </c>
      <c r="L52676" s="1" t="s">
        <v>53</v>
      </c>
      <c r="M52676" s="1" t="s">
        <v>138691</v>
      </c>
      <c r="N52676" s="1" t="s">
        <v>97</v>
      </c>
      <c r="O52676" s="1" t="s">
        <v>5030</v>
      </c>
      <c r="P52676" s="1" t="s">
        <v>138691</v>
      </c>
      <c r="Q52676" s="1" t="s">
        <v>3079</v>
      </c>
      <c r="R52676" s="1" t="s">
        <v>123</v>
      </c>
      <c r="S52676" s="1" t="s">
        <v>97</v>
      </c>
      <c r="T52676" s="1" t="s">
        <v>2804</v>
      </c>
      <c r="U52676" s="1" t="s">
        <v>551</v>
      </c>
      <c r="V52676" s="1" t="s">
        <v>124157</v>
      </c>
    </row>
    <row r="52677" spans="1:22" x14ac:dyDescent="0.3">
      <c r="A52677" s="1" t="s">
        <v>138706</v>
      </c>
      <c r="B52677" s="1" t="s">
        <v>138707</v>
      </c>
      <c r="C52677" s="1" t="s">
        <v>30354</v>
      </c>
      <c r="D52677" s="1" t="s">
        <v>77</v>
      </c>
      <c r="E52677" s="1" t="s">
        <v>279</v>
      </c>
      <c r="F52677" s="1" t="s">
        <v>53357</v>
      </c>
      <c r="G52677" s="1" t="s">
        <v>114</v>
      </c>
      <c r="H52677" s="1" t="s">
        <v>9972</v>
      </c>
      <c r="I52677" s="1" t="s">
        <v>296</v>
      </c>
      <c r="J52677" s="1" t="s">
        <v>53</v>
      </c>
      <c r="K52677" s="1" t="s">
        <v>53</v>
      </c>
      <c r="L52677" s="1" t="s">
        <v>53</v>
      </c>
      <c r="M52677" s="1" t="s">
        <v>138691</v>
      </c>
      <c r="N52677" s="1" t="s">
        <v>97</v>
      </c>
      <c r="O52677" s="1" t="s">
        <v>5030</v>
      </c>
      <c r="P52677" s="1" t="s">
        <v>138691</v>
      </c>
      <c r="Q52677" s="1" t="s">
        <v>3079</v>
      </c>
      <c r="R52677" s="1" t="s">
        <v>123</v>
      </c>
      <c r="S52677" s="1" t="s">
        <v>97</v>
      </c>
      <c r="T52677" s="1" t="s">
        <v>2804</v>
      </c>
      <c r="U52677" s="1" t="s">
        <v>551</v>
      </c>
      <c r="V52677" s="1" t="s">
        <v>124157</v>
      </c>
    </row>
    <row r="52678" spans="1:22" x14ac:dyDescent="0.3">
      <c r="A52678" s="1" t="s">
        <v>138708</v>
      </c>
      <c r="B52678" s="1" t="s">
        <v>138709</v>
      </c>
      <c r="C52678" s="1" t="s">
        <v>30354</v>
      </c>
      <c r="D52678" s="1" t="s">
        <v>77</v>
      </c>
      <c r="E52678" s="1" t="s">
        <v>279</v>
      </c>
      <c r="F52678" s="1" t="s">
        <v>53357</v>
      </c>
      <c r="G52678" s="1" t="s">
        <v>114</v>
      </c>
      <c r="H52678" s="1" t="s">
        <v>9972</v>
      </c>
      <c r="I52678" s="1" t="s">
        <v>296</v>
      </c>
      <c r="J52678" s="1" t="s">
        <v>53</v>
      </c>
      <c r="K52678" s="1" t="s">
        <v>53</v>
      </c>
      <c r="L52678" s="1" t="s">
        <v>53</v>
      </c>
      <c r="M52678" s="1" t="s">
        <v>138691</v>
      </c>
      <c r="N52678" s="1" t="s">
        <v>97</v>
      </c>
      <c r="O52678" s="1" t="s">
        <v>5030</v>
      </c>
      <c r="P52678" s="1" t="s">
        <v>138691</v>
      </c>
      <c r="Q52678" s="1" t="s">
        <v>3079</v>
      </c>
      <c r="R52678" s="1" t="s">
        <v>123</v>
      </c>
      <c r="S52678" s="1" t="s">
        <v>97</v>
      </c>
      <c r="T52678" s="1" t="s">
        <v>2804</v>
      </c>
      <c r="U52678" s="1" t="s">
        <v>551</v>
      </c>
      <c r="V52678" s="1" t="s">
        <v>124157</v>
      </c>
    </row>
    <row r="52679" spans="1:22" x14ac:dyDescent="0.3">
      <c r="A52679" s="1" t="s">
        <v>138710</v>
      </c>
      <c r="B52679" s="1" t="s">
        <v>138711</v>
      </c>
      <c r="C52679" s="1" t="s">
        <v>30354</v>
      </c>
      <c r="D52679" s="1" t="s">
        <v>77</v>
      </c>
      <c r="E52679" s="1" t="s">
        <v>279</v>
      </c>
      <c r="F52679" s="1" t="s">
        <v>53357</v>
      </c>
      <c r="G52679" s="1" t="s">
        <v>162</v>
      </c>
      <c r="H52679" s="1" t="s">
        <v>4152</v>
      </c>
      <c r="I52679" s="1" t="s">
        <v>169</v>
      </c>
      <c r="J52679" s="1" t="s">
        <v>54</v>
      </c>
      <c r="K52679" s="1" t="s">
        <v>54</v>
      </c>
      <c r="L52679" s="1" t="s">
        <v>53</v>
      </c>
      <c r="M52679" s="1" t="s">
        <v>138691</v>
      </c>
      <c r="N52679" s="1" t="s">
        <v>97</v>
      </c>
      <c r="O52679" s="1" t="s">
        <v>5030</v>
      </c>
      <c r="P52679" s="1" t="s">
        <v>138691</v>
      </c>
      <c r="Q52679" s="1" t="s">
        <v>3079</v>
      </c>
      <c r="R52679" s="1" t="s">
        <v>123</v>
      </c>
      <c r="S52679" s="1" t="s">
        <v>97</v>
      </c>
      <c r="T52679" s="1" t="s">
        <v>2804</v>
      </c>
      <c r="U52679" s="1" t="s">
        <v>551</v>
      </c>
      <c r="V52679" s="1" t="s">
        <v>120763</v>
      </c>
    </row>
    <row r="52680" spans="1:22" x14ac:dyDescent="0.3">
      <c r="A52680" s="1" t="s">
        <v>138712</v>
      </c>
      <c r="B52680" s="1" t="s">
        <v>138713</v>
      </c>
      <c r="C52680" s="1" t="s">
        <v>30354</v>
      </c>
      <c r="D52680" s="1" t="s">
        <v>77</v>
      </c>
      <c r="E52680" s="1" t="s">
        <v>279</v>
      </c>
      <c r="F52680" s="1" t="s">
        <v>53357</v>
      </c>
      <c r="G52680" s="1" t="s">
        <v>211</v>
      </c>
      <c r="H52680" s="1" t="s">
        <v>3960</v>
      </c>
      <c r="I52680" s="1" t="s">
        <v>192</v>
      </c>
      <c r="J52680" s="1" t="s">
        <v>53</v>
      </c>
      <c r="K52680" s="1" t="s">
        <v>54</v>
      </c>
      <c r="L52680" s="1" t="s">
        <v>53</v>
      </c>
      <c r="M52680" s="1" t="s">
        <v>138691</v>
      </c>
      <c r="N52680" s="1" t="s">
        <v>97</v>
      </c>
      <c r="O52680" s="1" t="s">
        <v>5030</v>
      </c>
      <c r="P52680" s="1" t="s">
        <v>138691</v>
      </c>
      <c r="Q52680" s="1" t="s">
        <v>3079</v>
      </c>
      <c r="R52680" s="1" t="s">
        <v>123</v>
      </c>
      <c r="S52680" s="1" t="s">
        <v>97</v>
      </c>
      <c r="T52680" s="1" t="s">
        <v>2804</v>
      </c>
      <c r="U52680" s="1" t="s">
        <v>551</v>
      </c>
      <c r="V52680" s="1" t="s">
        <v>133773</v>
      </c>
    </row>
    <row r="52681" spans="1:22" x14ac:dyDescent="0.3">
      <c r="A52681" s="1" t="s">
        <v>138714</v>
      </c>
      <c r="B52681" s="1" t="s">
        <v>138715</v>
      </c>
      <c r="C52681" s="1" t="s">
        <v>30354</v>
      </c>
      <c r="D52681" s="1" t="s">
        <v>77</v>
      </c>
      <c r="E52681" s="1" t="s">
        <v>279</v>
      </c>
      <c r="F52681" s="1" t="s">
        <v>53357</v>
      </c>
      <c r="G52681" s="1" t="s">
        <v>211</v>
      </c>
      <c r="H52681" s="1" t="s">
        <v>3960</v>
      </c>
      <c r="I52681" s="1" t="s">
        <v>192</v>
      </c>
      <c r="J52681" s="1" t="s">
        <v>53</v>
      </c>
      <c r="K52681" s="1" t="s">
        <v>54</v>
      </c>
      <c r="L52681" s="1" t="s">
        <v>53</v>
      </c>
      <c r="M52681" s="1" t="s">
        <v>138691</v>
      </c>
      <c r="N52681" s="1" t="s">
        <v>97</v>
      </c>
      <c r="O52681" s="1" t="s">
        <v>5030</v>
      </c>
      <c r="P52681" s="1" t="s">
        <v>138691</v>
      </c>
      <c r="Q52681" s="1" t="s">
        <v>3079</v>
      </c>
      <c r="R52681" s="1" t="s">
        <v>123</v>
      </c>
      <c r="S52681" s="1" t="s">
        <v>97</v>
      </c>
      <c r="T52681" s="1" t="s">
        <v>2804</v>
      </c>
      <c r="U52681" s="1" t="s">
        <v>551</v>
      </c>
      <c r="V52681" s="1" t="s">
        <v>133773</v>
      </c>
    </row>
    <row r="52682" spans="1:22" x14ac:dyDescent="0.3">
      <c r="A52682" s="1" t="s">
        <v>138716</v>
      </c>
      <c r="B52682" s="1" t="s">
        <v>138717</v>
      </c>
      <c r="C52682" s="1" t="s">
        <v>30354</v>
      </c>
      <c r="D52682" s="1" t="s">
        <v>77</v>
      </c>
      <c r="E52682" s="1" t="s">
        <v>279</v>
      </c>
      <c r="F52682" s="1" t="s">
        <v>53357</v>
      </c>
      <c r="G52682" s="1" t="s">
        <v>261</v>
      </c>
      <c r="H52682" s="1" t="s">
        <v>4152</v>
      </c>
      <c r="I52682" s="1" t="s">
        <v>416</v>
      </c>
      <c r="J52682" s="1" t="s">
        <v>54</v>
      </c>
      <c r="K52682" s="1" t="s">
        <v>53</v>
      </c>
      <c r="L52682" s="1" t="s">
        <v>54</v>
      </c>
      <c r="M52682" s="1" t="s">
        <v>138691</v>
      </c>
      <c r="N52682" s="1" t="s">
        <v>97</v>
      </c>
      <c r="O52682" s="1" t="s">
        <v>5030</v>
      </c>
      <c r="P52682" s="1" t="s">
        <v>138691</v>
      </c>
      <c r="Q52682" s="1" t="s">
        <v>3079</v>
      </c>
      <c r="R52682" s="1" t="s">
        <v>123</v>
      </c>
      <c r="S52682" s="1" t="s">
        <v>97</v>
      </c>
      <c r="T52682" s="1" t="s">
        <v>2804</v>
      </c>
      <c r="U52682" s="1" t="s">
        <v>551</v>
      </c>
      <c r="V52682" s="1" t="s">
        <v>120763</v>
      </c>
    </row>
    <row r="52683" spans="1:22" x14ac:dyDescent="0.3">
      <c r="A52683" s="1" t="s">
        <v>138718</v>
      </c>
      <c r="B52683" s="1" t="s">
        <v>138719</v>
      </c>
      <c r="C52683" s="1" t="s">
        <v>30354</v>
      </c>
      <c r="D52683" s="1" t="s">
        <v>77</v>
      </c>
      <c r="E52683" s="1" t="s">
        <v>279</v>
      </c>
      <c r="F52683" s="1" t="s">
        <v>53357</v>
      </c>
      <c r="G52683" s="1" t="s">
        <v>261</v>
      </c>
      <c r="H52683" s="1" t="s">
        <v>4152</v>
      </c>
      <c r="I52683" s="1" t="s">
        <v>416</v>
      </c>
      <c r="J52683" s="1" t="s">
        <v>54</v>
      </c>
      <c r="K52683" s="1" t="s">
        <v>53</v>
      </c>
      <c r="L52683" s="1" t="s">
        <v>54</v>
      </c>
      <c r="M52683" s="1" t="s">
        <v>138691</v>
      </c>
      <c r="N52683" s="1" t="s">
        <v>97</v>
      </c>
      <c r="O52683" s="1" t="s">
        <v>5030</v>
      </c>
      <c r="P52683" s="1" t="s">
        <v>138691</v>
      </c>
      <c r="Q52683" s="1" t="s">
        <v>3079</v>
      </c>
      <c r="R52683" s="1" t="s">
        <v>123</v>
      </c>
      <c r="S52683" s="1" t="s">
        <v>97</v>
      </c>
      <c r="T52683" s="1" t="s">
        <v>2804</v>
      </c>
      <c r="U52683" s="1" t="s">
        <v>551</v>
      </c>
      <c r="V52683" s="1" t="s">
        <v>120763</v>
      </c>
    </row>
    <row r="52684" spans="1:22" x14ac:dyDescent="0.3">
      <c r="A52684" s="1" t="s">
        <v>138720</v>
      </c>
      <c r="B52684" s="1" t="s">
        <v>138721</v>
      </c>
      <c r="C52684" s="1" t="s">
        <v>30354</v>
      </c>
      <c r="D52684" s="1" t="s">
        <v>77</v>
      </c>
      <c r="E52684" s="1" t="s">
        <v>279</v>
      </c>
      <c r="F52684" s="1" t="s">
        <v>53357</v>
      </c>
      <c r="G52684" s="1" t="s">
        <v>437</v>
      </c>
      <c r="H52684" s="1" t="s">
        <v>3960</v>
      </c>
      <c r="I52684" s="1" t="s">
        <v>310</v>
      </c>
      <c r="J52684" s="1" t="s">
        <v>54</v>
      </c>
      <c r="K52684" s="1" t="s">
        <v>53</v>
      </c>
      <c r="L52684" s="1" t="s">
        <v>53</v>
      </c>
      <c r="M52684" s="1" t="s">
        <v>138691</v>
      </c>
      <c r="N52684" s="1" t="s">
        <v>97</v>
      </c>
      <c r="O52684" s="1" t="s">
        <v>5030</v>
      </c>
      <c r="P52684" s="1" t="s">
        <v>138691</v>
      </c>
      <c r="Q52684" s="1" t="s">
        <v>3079</v>
      </c>
      <c r="R52684" s="1" t="s">
        <v>123</v>
      </c>
      <c r="S52684" s="1" t="s">
        <v>97</v>
      </c>
      <c r="T52684" s="1" t="s">
        <v>2804</v>
      </c>
      <c r="U52684" s="1" t="s">
        <v>551</v>
      </c>
      <c r="V52684" s="1" t="s">
        <v>124189</v>
      </c>
    </row>
    <row r="52685" spans="1:22" x14ac:dyDescent="0.3">
      <c r="A52685" s="1" t="s">
        <v>138722</v>
      </c>
      <c r="B52685" s="1" t="s">
        <v>138723</v>
      </c>
      <c r="C52685" s="1" t="s">
        <v>30354</v>
      </c>
      <c r="D52685" s="1" t="s">
        <v>77</v>
      </c>
      <c r="E52685" s="1" t="s">
        <v>279</v>
      </c>
      <c r="F52685" s="1" t="s">
        <v>53357</v>
      </c>
      <c r="G52685" s="1" t="s">
        <v>149</v>
      </c>
      <c r="H52685" s="1" t="s">
        <v>4152</v>
      </c>
      <c r="I52685" s="1" t="s">
        <v>1262</v>
      </c>
      <c r="J52685" s="1" t="s">
        <v>53</v>
      </c>
      <c r="K52685" s="1" t="s">
        <v>53</v>
      </c>
      <c r="L52685" s="1" t="s">
        <v>53</v>
      </c>
      <c r="M52685" s="1" t="s">
        <v>138691</v>
      </c>
      <c r="N52685" s="1" t="s">
        <v>97</v>
      </c>
      <c r="O52685" s="1" t="s">
        <v>5030</v>
      </c>
      <c r="P52685" s="1" t="s">
        <v>138691</v>
      </c>
      <c r="Q52685" s="1" t="s">
        <v>3079</v>
      </c>
      <c r="R52685" s="1" t="s">
        <v>123</v>
      </c>
      <c r="S52685" s="1" t="s">
        <v>97</v>
      </c>
      <c r="T52685" s="1" t="s">
        <v>2804</v>
      </c>
      <c r="U52685" s="1" t="s">
        <v>551</v>
      </c>
      <c r="V52685" s="1" t="s">
        <v>120754</v>
      </c>
    </row>
    <row r="52686" spans="1:22" x14ac:dyDescent="0.3">
      <c r="A52686" s="1" t="s">
        <v>138724</v>
      </c>
      <c r="B52686" s="1" t="s">
        <v>138725</v>
      </c>
      <c r="C52686" s="1" t="s">
        <v>30354</v>
      </c>
      <c r="D52686" s="1" t="s">
        <v>77</v>
      </c>
      <c r="E52686" s="1" t="s">
        <v>279</v>
      </c>
      <c r="F52686" s="1" t="s">
        <v>53357</v>
      </c>
      <c r="G52686" s="1" t="s">
        <v>149</v>
      </c>
      <c r="H52686" s="1" t="s">
        <v>4152</v>
      </c>
      <c r="I52686" s="1" t="s">
        <v>1262</v>
      </c>
      <c r="J52686" s="1" t="s">
        <v>53</v>
      </c>
      <c r="K52686" s="1" t="s">
        <v>53</v>
      </c>
      <c r="L52686" s="1" t="s">
        <v>53</v>
      </c>
      <c r="M52686" s="1" t="s">
        <v>138691</v>
      </c>
      <c r="N52686" s="1" t="s">
        <v>97</v>
      </c>
      <c r="O52686" s="1" t="s">
        <v>5030</v>
      </c>
      <c r="P52686" s="1" t="s">
        <v>138691</v>
      </c>
      <c r="Q52686" s="1" t="s">
        <v>3079</v>
      </c>
      <c r="R52686" s="1" t="s">
        <v>123</v>
      </c>
      <c r="S52686" s="1" t="s">
        <v>97</v>
      </c>
      <c r="T52686" s="1" t="s">
        <v>2804</v>
      </c>
      <c r="U52686" s="1" t="s">
        <v>551</v>
      </c>
      <c r="V52686" s="1" t="s">
        <v>120754</v>
      </c>
    </row>
    <row r="52687" spans="1:22" x14ac:dyDescent="0.3">
      <c r="A52687" s="1" t="s">
        <v>138726</v>
      </c>
      <c r="B52687" s="1" t="s">
        <v>138727</v>
      </c>
      <c r="C52687" s="1" t="s">
        <v>30354</v>
      </c>
      <c r="D52687" s="1" t="s">
        <v>77</v>
      </c>
      <c r="E52687" s="1" t="s">
        <v>279</v>
      </c>
      <c r="F52687" s="1" t="s">
        <v>53357</v>
      </c>
      <c r="G52687" s="1" t="s">
        <v>63</v>
      </c>
      <c r="H52687" s="1" t="s">
        <v>4152</v>
      </c>
      <c r="I52687" s="1" t="s">
        <v>153</v>
      </c>
      <c r="J52687" s="1" t="s">
        <v>54</v>
      </c>
      <c r="K52687" s="1" t="s">
        <v>54</v>
      </c>
      <c r="L52687" s="1" t="s">
        <v>53</v>
      </c>
      <c r="M52687" s="1" t="s">
        <v>138691</v>
      </c>
      <c r="N52687" s="1" t="s">
        <v>97</v>
      </c>
      <c r="O52687" s="1" t="s">
        <v>5030</v>
      </c>
      <c r="P52687" s="1" t="s">
        <v>138691</v>
      </c>
      <c r="Q52687" s="1" t="s">
        <v>3079</v>
      </c>
      <c r="R52687" s="1" t="s">
        <v>123</v>
      </c>
      <c r="S52687" s="1" t="s">
        <v>97</v>
      </c>
      <c r="T52687" s="1" t="s">
        <v>2804</v>
      </c>
      <c r="U52687" s="1" t="s">
        <v>551</v>
      </c>
      <c r="V52687" s="1" t="s">
        <v>133773</v>
      </c>
    </row>
    <row r="52688" spans="1:22" x14ac:dyDescent="0.3">
      <c r="A52688" s="1" t="s">
        <v>138728</v>
      </c>
      <c r="B52688" s="1" t="s">
        <v>138729</v>
      </c>
      <c r="C52688" s="1" t="s">
        <v>30354</v>
      </c>
      <c r="D52688" s="1" t="s">
        <v>77</v>
      </c>
      <c r="E52688" s="1" t="s">
        <v>279</v>
      </c>
      <c r="F52688" s="1" t="s">
        <v>53357</v>
      </c>
      <c r="G52688" s="1" t="s">
        <v>50</v>
      </c>
      <c r="H52688" s="1" t="s">
        <v>2861</v>
      </c>
      <c r="I52688" s="1" t="s">
        <v>416</v>
      </c>
      <c r="J52688" s="1" t="s">
        <v>54</v>
      </c>
      <c r="K52688" s="1" t="s">
        <v>53</v>
      </c>
      <c r="L52688" s="1" t="s">
        <v>53</v>
      </c>
      <c r="M52688" s="1" t="s">
        <v>138691</v>
      </c>
      <c r="N52688" s="1" t="s">
        <v>97</v>
      </c>
      <c r="O52688" s="1" t="s">
        <v>5030</v>
      </c>
      <c r="P52688" s="1" t="s">
        <v>138691</v>
      </c>
      <c r="Q52688" s="1" t="s">
        <v>3079</v>
      </c>
      <c r="R52688" s="1" t="s">
        <v>123</v>
      </c>
      <c r="S52688" s="1" t="s">
        <v>97</v>
      </c>
      <c r="T52688" s="1" t="s">
        <v>2804</v>
      </c>
      <c r="U52688" s="1" t="s">
        <v>551</v>
      </c>
      <c r="V52688" s="1" t="s">
        <v>120763</v>
      </c>
    </row>
    <row r="52689" spans="1:22" x14ac:dyDescent="0.3">
      <c r="A52689" s="1" t="s">
        <v>138730</v>
      </c>
      <c r="B52689" s="1" t="s">
        <v>138731</v>
      </c>
      <c r="C52689" s="1" t="s">
        <v>30354</v>
      </c>
      <c r="D52689" s="1" t="s">
        <v>77</v>
      </c>
      <c r="E52689" s="1" t="s">
        <v>279</v>
      </c>
      <c r="F52689" s="1" t="s">
        <v>53357</v>
      </c>
      <c r="G52689" s="1" t="s">
        <v>50</v>
      </c>
      <c r="H52689" s="1" t="s">
        <v>2861</v>
      </c>
      <c r="I52689" s="1" t="s">
        <v>416</v>
      </c>
      <c r="J52689" s="1" t="s">
        <v>54</v>
      </c>
      <c r="K52689" s="1" t="s">
        <v>53</v>
      </c>
      <c r="L52689" s="1" t="s">
        <v>53</v>
      </c>
      <c r="M52689" s="1" t="s">
        <v>138691</v>
      </c>
      <c r="N52689" s="1" t="s">
        <v>97</v>
      </c>
      <c r="O52689" s="1" t="s">
        <v>5030</v>
      </c>
      <c r="P52689" s="1" t="s">
        <v>138691</v>
      </c>
      <c r="Q52689" s="1" t="s">
        <v>3079</v>
      </c>
      <c r="R52689" s="1" t="s">
        <v>123</v>
      </c>
      <c r="S52689" s="1" t="s">
        <v>97</v>
      </c>
      <c r="T52689" s="1" t="s">
        <v>2804</v>
      </c>
      <c r="U52689" s="1" t="s">
        <v>551</v>
      </c>
      <c r="V52689" s="1" t="s">
        <v>120763</v>
      </c>
    </row>
    <row r="52690" spans="1:22" x14ac:dyDescent="0.3">
      <c r="A52690" s="1" t="s">
        <v>138732</v>
      </c>
      <c r="B52690" s="1" t="s">
        <v>138733</v>
      </c>
      <c r="C52690" s="1" t="s">
        <v>30354</v>
      </c>
      <c r="D52690" s="1" t="s">
        <v>77</v>
      </c>
      <c r="E52690" s="1" t="s">
        <v>279</v>
      </c>
      <c r="F52690" s="1" t="s">
        <v>8897</v>
      </c>
      <c r="G52690" s="1" t="s">
        <v>85</v>
      </c>
      <c r="H52690" s="1" t="s">
        <v>4274</v>
      </c>
      <c r="I52690" s="1" t="s">
        <v>310</v>
      </c>
      <c r="J52690" s="1" t="s">
        <v>53</v>
      </c>
      <c r="K52690" s="1" t="s">
        <v>54</v>
      </c>
      <c r="L52690" s="1" t="s">
        <v>53</v>
      </c>
      <c r="M52690" s="1" t="s">
        <v>138734</v>
      </c>
      <c r="N52690" s="1" t="s">
        <v>97</v>
      </c>
      <c r="O52690" s="1" t="s">
        <v>5030</v>
      </c>
      <c r="P52690" s="1" t="s">
        <v>138734</v>
      </c>
      <c r="Q52690" s="1" t="s">
        <v>3079</v>
      </c>
      <c r="R52690" s="1" t="s">
        <v>123</v>
      </c>
      <c r="S52690" s="1" t="s">
        <v>97</v>
      </c>
      <c r="T52690" s="1" t="s">
        <v>2804</v>
      </c>
      <c r="U52690" s="1" t="s">
        <v>2976</v>
      </c>
      <c r="V52690" s="1" t="s">
        <v>124151</v>
      </c>
    </row>
    <row r="52691" spans="1:22" x14ac:dyDescent="0.3">
      <c r="A52691" s="1" t="s">
        <v>138735</v>
      </c>
      <c r="B52691" s="1" t="s">
        <v>138736</v>
      </c>
      <c r="C52691" s="1" t="s">
        <v>58640</v>
      </c>
      <c r="D52691" s="1" t="s">
        <v>77</v>
      </c>
      <c r="E52691" s="1" t="s">
        <v>279</v>
      </c>
      <c r="F52691" s="1" t="s">
        <v>8897</v>
      </c>
      <c r="G52691" s="1" t="s">
        <v>149</v>
      </c>
      <c r="H52691" s="1" t="s">
        <v>3809</v>
      </c>
      <c r="I52691" s="1" t="s">
        <v>404</v>
      </c>
      <c r="J52691" s="1" t="s">
        <v>53</v>
      </c>
      <c r="K52691" s="1" t="s">
        <v>53</v>
      </c>
      <c r="L52691" s="1" t="s">
        <v>53</v>
      </c>
      <c r="M52691" s="1" t="s">
        <v>138737</v>
      </c>
      <c r="N52691" s="1" t="s">
        <v>97</v>
      </c>
      <c r="O52691" s="1" t="s">
        <v>5030</v>
      </c>
      <c r="P52691" s="1" t="s">
        <v>138737</v>
      </c>
      <c r="Q52691" s="1" t="s">
        <v>3079</v>
      </c>
      <c r="R52691" s="1" t="s">
        <v>123</v>
      </c>
      <c r="S52691" s="1" t="s">
        <v>97</v>
      </c>
      <c r="T52691" s="1" t="s">
        <v>2804</v>
      </c>
      <c r="U52691" s="1" t="s">
        <v>551</v>
      </c>
      <c r="V52691" s="1" t="s">
        <v>133773</v>
      </c>
    </row>
    <row r="52692" spans="1:22" x14ac:dyDescent="0.3">
      <c r="A52692" s="1" t="s">
        <v>138738</v>
      </c>
      <c r="B52692" s="1" t="s">
        <v>138739</v>
      </c>
      <c r="C52692" s="1" t="s">
        <v>58640</v>
      </c>
      <c r="D52692" s="1" t="s">
        <v>77</v>
      </c>
      <c r="E52692" s="1" t="s">
        <v>279</v>
      </c>
      <c r="F52692" s="1" t="s">
        <v>8897</v>
      </c>
      <c r="G52692" s="1" t="s">
        <v>149</v>
      </c>
      <c r="H52692" s="1" t="s">
        <v>3809</v>
      </c>
      <c r="I52692" s="1" t="s">
        <v>404</v>
      </c>
      <c r="J52692" s="1" t="s">
        <v>53</v>
      </c>
      <c r="K52692" s="1" t="s">
        <v>53</v>
      </c>
      <c r="L52692" s="1" t="s">
        <v>53</v>
      </c>
      <c r="M52692" s="1" t="s">
        <v>138737</v>
      </c>
      <c r="N52692" s="1" t="s">
        <v>97</v>
      </c>
      <c r="O52692" s="1" t="s">
        <v>5030</v>
      </c>
      <c r="P52692" s="1" t="s">
        <v>138737</v>
      </c>
      <c r="Q52692" s="1" t="s">
        <v>3079</v>
      </c>
      <c r="R52692" s="1" t="s">
        <v>123</v>
      </c>
      <c r="S52692" s="1" t="s">
        <v>97</v>
      </c>
      <c r="T52692" s="1" t="s">
        <v>2804</v>
      </c>
      <c r="U52692" s="1" t="s">
        <v>551</v>
      </c>
      <c r="V52692" s="1" t="s">
        <v>133773</v>
      </c>
    </row>
    <row r="52693" spans="1:22" x14ac:dyDescent="0.3">
      <c r="A52693" s="1" t="s">
        <v>138740</v>
      </c>
      <c r="B52693" s="1" t="s">
        <v>138741</v>
      </c>
      <c r="C52693" s="1" t="s">
        <v>58640</v>
      </c>
      <c r="D52693" s="1" t="s">
        <v>77</v>
      </c>
      <c r="E52693" s="1" t="s">
        <v>279</v>
      </c>
      <c r="F52693" s="1" t="s">
        <v>8897</v>
      </c>
      <c r="G52693" s="1" t="s">
        <v>90</v>
      </c>
      <c r="H52693" s="1" t="s">
        <v>4274</v>
      </c>
      <c r="I52693" s="1" t="s">
        <v>153</v>
      </c>
      <c r="J52693" s="1" t="s">
        <v>53</v>
      </c>
      <c r="K52693" s="1" t="s">
        <v>53</v>
      </c>
      <c r="L52693" s="1" t="s">
        <v>53</v>
      </c>
      <c r="M52693" s="1" t="s">
        <v>138737</v>
      </c>
      <c r="N52693" s="1" t="s">
        <v>97</v>
      </c>
      <c r="O52693" s="1" t="s">
        <v>5030</v>
      </c>
      <c r="P52693" s="1" t="s">
        <v>138737</v>
      </c>
      <c r="Q52693" s="1" t="s">
        <v>3079</v>
      </c>
      <c r="R52693" s="1" t="s">
        <v>123</v>
      </c>
      <c r="S52693" s="1" t="s">
        <v>97</v>
      </c>
      <c r="T52693" s="1" t="s">
        <v>2804</v>
      </c>
      <c r="U52693" s="1" t="s">
        <v>551</v>
      </c>
      <c r="V52693" s="1" t="s">
        <v>133773</v>
      </c>
    </row>
    <row r="52694" spans="1:22" x14ac:dyDescent="0.3">
      <c r="A52694" s="1" t="s">
        <v>138742</v>
      </c>
      <c r="B52694" s="1" t="s">
        <v>138743</v>
      </c>
      <c r="C52694" s="1" t="s">
        <v>58640</v>
      </c>
      <c r="D52694" s="1" t="s">
        <v>77</v>
      </c>
      <c r="E52694" s="1" t="s">
        <v>279</v>
      </c>
      <c r="F52694" s="1" t="s">
        <v>8897</v>
      </c>
      <c r="G52694" s="1" t="s">
        <v>482</v>
      </c>
      <c r="H52694" s="1" t="s">
        <v>4069</v>
      </c>
      <c r="I52694" s="1" t="s">
        <v>215</v>
      </c>
      <c r="J52694" s="1" t="s">
        <v>54</v>
      </c>
      <c r="K52694" s="1" t="s">
        <v>53</v>
      </c>
      <c r="L52694" s="1" t="s">
        <v>53</v>
      </c>
      <c r="M52694" s="1" t="s">
        <v>138737</v>
      </c>
      <c r="N52694" s="1" t="s">
        <v>97</v>
      </c>
      <c r="O52694" s="1" t="s">
        <v>5030</v>
      </c>
      <c r="P52694" s="1" t="s">
        <v>138737</v>
      </c>
      <c r="Q52694" s="1" t="s">
        <v>3079</v>
      </c>
      <c r="R52694" s="1" t="s">
        <v>123</v>
      </c>
      <c r="S52694" s="1" t="s">
        <v>97</v>
      </c>
      <c r="T52694" s="1" t="s">
        <v>2804</v>
      </c>
      <c r="U52694" s="1" t="s">
        <v>551</v>
      </c>
      <c r="V52694" s="1" t="s">
        <v>124157</v>
      </c>
    </row>
    <row r="52695" spans="1:22" x14ac:dyDescent="0.3">
      <c r="A52695" s="1" t="s">
        <v>138744</v>
      </c>
      <c r="B52695" s="1" t="s">
        <v>138745</v>
      </c>
      <c r="C52695" s="1" t="s">
        <v>58640</v>
      </c>
      <c r="D52695" s="1" t="s">
        <v>77</v>
      </c>
      <c r="E52695" s="1" t="s">
        <v>279</v>
      </c>
      <c r="F52695" s="1" t="s">
        <v>8897</v>
      </c>
      <c r="G52695" s="1" t="s">
        <v>482</v>
      </c>
      <c r="H52695" s="1" t="s">
        <v>4069</v>
      </c>
      <c r="I52695" s="1" t="s">
        <v>215</v>
      </c>
      <c r="J52695" s="1" t="s">
        <v>54</v>
      </c>
      <c r="K52695" s="1" t="s">
        <v>53</v>
      </c>
      <c r="L52695" s="1" t="s">
        <v>53</v>
      </c>
      <c r="M52695" s="1" t="s">
        <v>138737</v>
      </c>
      <c r="N52695" s="1" t="s">
        <v>97</v>
      </c>
      <c r="O52695" s="1" t="s">
        <v>5030</v>
      </c>
      <c r="P52695" s="1" t="s">
        <v>138737</v>
      </c>
      <c r="Q52695" s="1" t="s">
        <v>3079</v>
      </c>
      <c r="R52695" s="1" t="s">
        <v>123</v>
      </c>
      <c r="S52695" s="1" t="s">
        <v>97</v>
      </c>
      <c r="T52695" s="1" t="s">
        <v>2804</v>
      </c>
      <c r="U52695" s="1" t="s">
        <v>551</v>
      </c>
      <c r="V52695" s="1" t="s">
        <v>124157</v>
      </c>
    </row>
    <row r="52696" spans="1:22" x14ac:dyDescent="0.3">
      <c r="A52696" s="1" t="s">
        <v>138746</v>
      </c>
      <c r="B52696" s="1" t="s">
        <v>138747</v>
      </c>
      <c r="C52696" s="1" t="s">
        <v>58640</v>
      </c>
      <c r="D52696" s="1" t="s">
        <v>224</v>
      </c>
      <c r="E52696" s="1" t="s">
        <v>279</v>
      </c>
      <c r="F52696" s="1" t="s">
        <v>8897</v>
      </c>
      <c r="G52696" s="1" t="s">
        <v>482</v>
      </c>
      <c r="H52696" s="1" t="s">
        <v>3809</v>
      </c>
      <c r="I52696" s="1" t="s">
        <v>192</v>
      </c>
      <c r="J52696" s="1" t="s">
        <v>53</v>
      </c>
      <c r="K52696" s="1" t="s">
        <v>53</v>
      </c>
      <c r="L52696" s="1" t="s">
        <v>53</v>
      </c>
      <c r="M52696" s="1" t="s">
        <v>138737</v>
      </c>
      <c r="N52696" s="1" t="s">
        <v>554</v>
      </c>
      <c r="O52696" s="1" t="s">
        <v>2804</v>
      </c>
      <c r="P52696" s="1" t="s">
        <v>138737</v>
      </c>
      <c r="Q52696" s="1" t="s">
        <v>3058</v>
      </c>
      <c r="R52696" s="1" t="s">
        <v>145</v>
      </c>
      <c r="S52696" s="1" t="s">
        <v>554</v>
      </c>
      <c r="T52696" s="1" t="s">
        <v>2804</v>
      </c>
      <c r="U52696" s="1" t="s">
        <v>551</v>
      </c>
      <c r="V52696" s="1" t="s">
        <v>133773</v>
      </c>
    </row>
    <row r="52697" spans="1:22" x14ac:dyDescent="0.3">
      <c r="A52697" s="1" t="s">
        <v>138748</v>
      </c>
      <c r="B52697" s="1" t="s">
        <v>138749</v>
      </c>
      <c r="C52697" s="1" t="s">
        <v>58640</v>
      </c>
      <c r="D52697" s="1" t="s">
        <v>224</v>
      </c>
      <c r="E52697" s="1" t="s">
        <v>279</v>
      </c>
      <c r="F52697" s="1" t="s">
        <v>8897</v>
      </c>
      <c r="G52697" s="1" t="s">
        <v>482</v>
      </c>
      <c r="H52697" s="1" t="s">
        <v>3809</v>
      </c>
      <c r="I52697" s="1" t="s">
        <v>192</v>
      </c>
      <c r="J52697" s="1" t="s">
        <v>53</v>
      </c>
      <c r="K52697" s="1" t="s">
        <v>53</v>
      </c>
      <c r="L52697" s="1" t="s">
        <v>53</v>
      </c>
      <c r="M52697" s="1" t="s">
        <v>138737</v>
      </c>
      <c r="N52697" s="1" t="s">
        <v>554</v>
      </c>
      <c r="O52697" s="1" t="s">
        <v>2804</v>
      </c>
      <c r="P52697" s="1" t="s">
        <v>138737</v>
      </c>
      <c r="Q52697" s="1" t="s">
        <v>3058</v>
      </c>
      <c r="R52697" s="1" t="s">
        <v>145</v>
      </c>
      <c r="S52697" s="1" t="s">
        <v>554</v>
      </c>
      <c r="T52697" s="1" t="s">
        <v>2804</v>
      </c>
      <c r="U52697" s="1" t="s">
        <v>551</v>
      </c>
      <c r="V52697" s="1" t="s">
        <v>133773</v>
      </c>
    </row>
    <row r="52698" spans="1:22" x14ac:dyDescent="0.3">
      <c r="A52698" s="1" t="s">
        <v>138750</v>
      </c>
      <c r="B52698" s="1" t="s">
        <v>138751</v>
      </c>
      <c r="C52698" s="1" t="s">
        <v>58640</v>
      </c>
      <c r="D52698" s="1" t="s">
        <v>77</v>
      </c>
      <c r="E52698" s="1" t="s">
        <v>279</v>
      </c>
      <c r="F52698" s="1" t="s">
        <v>8897</v>
      </c>
      <c r="G52698" s="1" t="s">
        <v>63</v>
      </c>
      <c r="H52698" s="1" t="s">
        <v>2861</v>
      </c>
      <c r="I52698" s="1" t="s">
        <v>161</v>
      </c>
      <c r="J52698" s="1" t="s">
        <v>53</v>
      </c>
      <c r="K52698" s="1" t="s">
        <v>53</v>
      </c>
      <c r="L52698" s="1" t="s">
        <v>53</v>
      </c>
      <c r="M52698" s="1" t="s">
        <v>138737</v>
      </c>
      <c r="N52698" s="1" t="s">
        <v>97</v>
      </c>
      <c r="O52698" s="1" t="s">
        <v>5030</v>
      </c>
      <c r="P52698" s="1" t="s">
        <v>138737</v>
      </c>
      <c r="Q52698" s="1" t="s">
        <v>3079</v>
      </c>
      <c r="R52698" s="1" t="s">
        <v>123</v>
      </c>
      <c r="S52698" s="1" t="s">
        <v>97</v>
      </c>
      <c r="T52698" s="1" t="s">
        <v>2804</v>
      </c>
      <c r="U52698" s="1" t="s">
        <v>551</v>
      </c>
      <c r="V52698" s="1" t="s">
        <v>120754</v>
      </c>
    </row>
    <row r="52699" spans="1:22" x14ac:dyDescent="0.3">
      <c r="A52699" s="1" t="s">
        <v>138752</v>
      </c>
      <c r="B52699" s="1" t="s">
        <v>138753</v>
      </c>
      <c r="C52699" s="1" t="s">
        <v>58640</v>
      </c>
      <c r="D52699" s="1" t="s">
        <v>77</v>
      </c>
      <c r="E52699" s="1" t="s">
        <v>279</v>
      </c>
      <c r="F52699" s="1" t="s">
        <v>8897</v>
      </c>
      <c r="G52699" s="1" t="s">
        <v>63</v>
      </c>
      <c r="H52699" s="1" t="s">
        <v>2861</v>
      </c>
      <c r="I52699" s="1" t="s">
        <v>161</v>
      </c>
      <c r="J52699" s="1" t="s">
        <v>53</v>
      </c>
      <c r="K52699" s="1" t="s">
        <v>53</v>
      </c>
      <c r="L52699" s="1" t="s">
        <v>53</v>
      </c>
      <c r="M52699" s="1" t="s">
        <v>138737</v>
      </c>
      <c r="N52699" s="1" t="s">
        <v>97</v>
      </c>
      <c r="O52699" s="1" t="s">
        <v>5030</v>
      </c>
      <c r="P52699" s="1" t="s">
        <v>138737</v>
      </c>
      <c r="Q52699" s="1" t="s">
        <v>3079</v>
      </c>
      <c r="R52699" s="1" t="s">
        <v>123</v>
      </c>
      <c r="S52699" s="1" t="s">
        <v>97</v>
      </c>
      <c r="T52699" s="1" t="s">
        <v>2804</v>
      </c>
      <c r="U52699" s="1" t="s">
        <v>551</v>
      </c>
      <c r="V52699" s="1" t="s">
        <v>120754</v>
      </c>
    </row>
    <row r="52700" spans="1:22" x14ac:dyDescent="0.3">
      <c r="A52700" s="1" t="s">
        <v>138754</v>
      </c>
      <c r="B52700" s="1" t="s">
        <v>138755</v>
      </c>
      <c r="C52700" s="1" t="s">
        <v>58640</v>
      </c>
      <c r="D52700" s="1" t="s">
        <v>77</v>
      </c>
      <c r="E52700" s="1" t="s">
        <v>279</v>
      </c>
      <c r="F52700" s="1" t="s">
        <v>8897</v>
      </c>
      <c r="G52700" s="1" t="s">
        <v>482</v>
      </c>
      <c r="H52700" s="1" t="s">
        <v>4069</v>
      </c>
      <c r="I52700" s="1" t="s">
        <v>409</v>
      </c>
      <c r="J52700" s="1" t="s">
        <v>53</v>
      </c>
      <c r="K52700" s="1" t="s">
        <v>53</v>
      </c>
      <c r="L52700" s="1" t="s">
        <v>53</v>
      </c>
      <c r="M52700" s="1" t="s">
        <v>138737</v>
      </c>
      <c r="N52700" s="1" t="s">
        <v>97</v>
      </c>
      <c r="O52700" s="1" t="s">
        <v>5030</v>
      </c>
      <c r="P52700" s="1" t="s">
        <v>138737</v>
      </c>
      <c r="Q52700" s="1" t="s">
        <v>3079</v>
      </c>
      <c r="R52700" s="1" t="s">
        <v>123</v>
      </c>
      <c r="S52700" s="1" t="s">
        <v>97</v>
      </c>
      <c r="T52700" s="1" t="s">
        <v>2804</v>
      </c>
      <c r="U52700" s="1" t="s">
        <v>551</v>
      </c>
      <c r="V52700" s="1" t="s">
        <v>124163</v>
      </c>
    </row>
    <row r="52701" spans="1:22" x14ac:dyDescent="0.3">
      <c r="A52701" s="1" t="s">
        <v>138756</v>
      </c>
      <c r="B52701" s="1" t="s">
        <v>138757</v>
      </c>
      <c r="C52701" s="1" t="s">
        <v>58640</v>
      </c>
      <c r="D52701" s="1" t="s">
        <v>77</v>
      </c>
      <c r="E52701" s="1" t="s">
        <v>279</v>
      </c>
      <c r="F52701" s="1" t="s">
        <v>8897</v>
      </c>
      <c r="G52701" s="1" t="s">
        <v>482</v>
      </c>
      <c r="H52701" s="1" t="s">
        <v>4069</v>
      </c>
      <c r="I52701" s="1" t="s">
        <v>409</v>
      </c>
      <c r="J52701" s="1" t="s">
        <v>53</v>
      </c>
      <c r="K52701" s="1" t="s">
        <v>53</v>
      </c>
      <c r="L52701" s="1" t="s">
        <v>53</v>
      </c>
      <c r="M52701" s="1" t="s">
        <v>138737</v>
      </c>
      <c r="N52701" s="1" t="s">
        <v>97</v>
      </c>
      <c r="O52701" s="1" t="s">
        <v>5030</v>
      </c>
      <c r="P52701" s="1" t="s">
        <v>138737</v>
      </c>
      <c r="Q52701" s="1" t="s">
        <v>3079</v>
      </c>
      <c r="R52701" s="1" t="s">
        <v>123</v>
      </c>
      <c r="S52701" s="1" t="s">
        <v>97</v>
      </c>
      <c r="T52701" s="1" t="s">
        <v>2804</v>
      </c>
      <c r="U52701" s="1" t="s">
        <v>551</v>
      </c>
      <c r="V52701" s="1" t="s">
        <v>124163</v>
      </c>
    </row>
    <row r="52702" spans="1:22" x14ac:dyDescent="0.3">
      <c r="A52702" s="1" t="s">
        <v>138758</v>
      </c>
      <c r="B52702" s="1" t="s">
        <v>138759</v>
      </c>
      <c r="C52702" s="1" t="s">
        <v>58640</v>
      </c>
      <c r="D52702" s="1" t="s">
        <v>77</v>
      </c>
      <c r="E52702" s="1" t="s">
        <v>279</v>
      </c>
      <c r="F52702" s="1" t="s">
        <v>8897</v>
      </c>
      <c r="G52702" s="1" t="s">
        <v>149</v>
      </c>
      <c r="H52702" s="1" t="s">
        <v>4152</v>
      </c>
      <c r="I52702" s="1" t="s">
        <v>260</v>
      </c>
      <c r="J52702" s="1" t="s">
        <v>53</v>
      </c>
      <c r="K52702" s="1" t="s">
        <v>53</v>
      </c>
      <c r="L52702" s="1" t="s">
        <v>53</v>
      </c>
      <c r="M52702" s="1" t="s">
        <v>138737</v>
      </c>
      <c r="N52702" s="1" t="s">
        <v>554</v>
      </c>
      <c r="O52702" s="1" t="s">
        <v>5030</v>
      </c>
      <c r="P52702" s="1" t="s">
        <v>138737</v>
      </c>
      <c r="Q52702" s="1" t="s">
        <v>3069</v>
      </c>
      <c r="R52702" s="1" t="s">
        <v>145</v>
      </c>
      <c r="S52702" s="1" t="s">
        <v>554</v>
      </c>
      <c r="T52702" s="1" t="s">
        <v>5030</v>
      </c>
      <c r="U52702" s="1" t="s">
        <v>551</v>
      </c>
      <c r="V52702" s="1" t="s">
        <v>124151</v>
      </c>
    </row>
    <row r="52703" spans="1:22" x14ac:dyDescent="0.3">
      <c r="A52703" s="1" t="s">
        <v>138760</v>
      </c>
      <c r="B52703" s="1" t="s">
        <v>138761</v>
      </c>
      <c r="C52703" s="1" t="s">
        <v>58640</v>
      </c>
      <c r="D52703" s="1" t="s">
        <v>77</v>
      </c>
      <c r="E52703" s="1" t="s">
        <v>279</v>
      </c>
      <c r="F52703" s="1" t="s">
        <v>8897</v>
      </c>
      <c r="G52703" s="1" t="s">
        <v>149</v>
      </c>
      <c r="H52703" s="1" t="s">
        <v>4152</v>
      </c>
      <c r="I52703" s="1" t="s">
        <v>260</v>
      </c>
      <c r="J52703" s="1" t="s">
        <v>53</v>
      </c>
      <c r="K52703" s="1" t="s">
        <v>53</v>
      </c>
      <c r="L52703" s="1" t="s">
        <v>53</v>
      </c>
      <c r="M52703" s="1" t="s">
        <v>138737</v>
      </c>
      <c r="N52703" s="1" t="s">
        <v>554</v>
      </c>
      <c r="O52703" s="1" t="s">
        <v>5030</v>
      </c>
      <c r="P52703" s="1" t="s">
        <v>138737</v>
      </c>
      <c r="Q52703" s="1" t="s">
        <v>3069</v>
      </c>
      <c r="R52703" s="1" t="s">
        <v>145</v>
      </c>
      <c r="S52703" s="1" t="s">
        <v>554</v>
      </c>
      <c r="T52703" s="1" t="s">
        <v>5030</v>
      </c>
      <c r="U52703" s="1" t="s">
        <v>551</v>
      </c>
      <c r="V52703" s="1" t="s">
        <v>124151</v>
      </c>
    </row>
    <row r="52704" spans="1:22" x14ac:dyDescent="0.3">
      <c r="A52704" s="1" t="s">
        <v>138762</v>
      </c>
      <c r="B52704" s="1" t="s">
        <v>138763</v>
      </c>
      <c r="C52704" s="1" t="s">
        <v>58640</v>
      </c>
      <c r="D52704" s="1" t="s">
        <v>77</v>
      </c>
      <c r="E52704" s="1" t="s">
        <v>279</v>
      </c>
      <c r="F52704" s="1" t="s">
        <v>8897</v>
      </c>
      <c r="G52704" s="1" t="s">
        <v>90</v>
      </c>
      <c r="H52704" s="1" t="s">
        <v>4069</v>
      </c>
      <c r="I52704" s="1" t="s">
        <v>409</v>
      </c>
      <c r="J52704" s="1" t="s">
        <v>54</v>
      </c>
      <c r="K52704" s="1" t="s">
        <v>54</v>
      </c>
      <c r="L52704" s="1" t="s">
        <v>53</v>
      </c>
      <c r="M52704" s="1" t="s">
        <v>138764</v>
      </c>
      <c r="N52704" s="1" t="s">
        <v>554</v>
      </c>
      <c r="O52704" s="1" t="s">
        <v>5030</v>
      </c>
      <c r="P52704" s="1" t="s">
        <v>138764</v>
      </c>
      <c r="Q52704" s="1" t="s">
        <v>3069</v>
      </c>
      <c r="R52704" s="1" t="s">
        <v>145</v>
      </c>
      <c r="S52704" s="1" t="s">
        <v>554</v>
      </c>
      <c r="T52704" s="1" t="s">
        <v>5030</v>
      </c>
      <c r="U52704" s="1" t="s">
        <v>2976</v>
      </c>
      <c r="V52704" s="1" t="s">
        <v>124151</v>
      </c>
    </row>
    <row r="52705" spans="1:22" x14ac:dyDescent="0.3">
      <c r="A52705" s="1" t="s">
        <v>138765</v>
      </c>
      <c r="B52705" s="1" t="s">
        <v>138766</v>
      </c>
      <c r="C52705" s="1" t="s">
        <v>58640</v>
      </c>
      <c r="D52705" s="1" t="s">
        <v>224</v>
      </c>
      <c r="E52705" s="1" t="s">
        <v>279</v>
      </c>
      <c r="F52705" s="1" t="s">
        <v>8897</v>
      </c>
      <c r="G52705" s="1" t="s">
        <v>63</v>
      </c>
      <c r="H52705" s="1" t="s">
        <v>2861</v>
      </c>
      <c r="I52705" s="1" t="s">
        <v>404</v>
      </c>
      <c r="J52705" s="1" t="s">
        <v>53</v>
      </c>
      <c r="K52705" s="1" t="s">
        <v>53</v>
      </c>
      <c r="L52705" s="1" t="s">
        <v>53</v>
      </c>
      <c r="M52705" s="1" t="s">
        <v>138764</v>
      </c>
      <c r="N52705" s="1" t="s">
        <v>107</v>
      </c>
      <c r="O52705" s="1" t="s">
        <v>2804</v>
      </c>
      <c r="P52705" s="1" t="s">
        <v>138764</v>
      </c>
      <c r="Q52705" s="1" t="s">
        <v>3079</v>
      </c>
      <c r="R52705" s="1" t="s">
        <v>159</v>
      </c>
      <c r="S52705" s="1" t="s">
        <v>107</v>
      </c>
      <c r="T52705" s="1" t="s">
        <v>2804</v>
      </c>
      <c r="U52705" s="1" t="s">
        <v>2976</v>
      </c>
      <c r="V52705" s="1" t="s">
        <v>120779</v>
      </c>
    </row>
    <row r="52706" spans="1:22" x14ac:dyDescent="0.3">
      <c r="A52706" s="1" t="s">
        <v>138767</v>
      </c>
      <c r="B52706" s="1" t="s">
        <v>138768</v>
      </c>
      <c r="C52706" s="1" t="s">
        <v>58640</v>
      </c>
      <c r="D52706" s="1" t="s">
        <v>224</v>
      </c>
      <c r="E52706" s="1" t="s">
        <v>279</v>
      </c>
      <c r="F52706" s="1" t="s">
        <v>8897</v>
      </c>
      <c r="G52706" s="1" t="s">
        <v>63</v>
      </c>
      <c r="H52706" s="1" t="s">
        <v>2861</v>
      </c>
      <c r="I52706" s="1" t="s">
        <v>404</v>
      </c>
      <c r="J52706" s="1" t="s">
        <v>53</v>
      </c>
      <c r="K52706" s="1" t="s">
        <v>53</v>
      </c>
      <c r="L52706" s="1" t="s">
        <v>53</v>
      </c>
      <c r="M52706" s="1" t="s">
        <v>138764</v>
      </c>
      <c r="N52706" s="1" t="s">
        <v>107</v>
      </c>
      <c r="O52706" s="1" t="s">
        <v>2804</v>
      </c>
      <c r="P52706" s="1" t="s">
        <v>138764</v>
      </c>
      <c r="Q52706" s="1" t="s">
        <v>3079</v>
      </c>
      <c r="R52706" s="1" t="s">
        <v>159</v>
      </c>
      <c r="S52706" s="1" t="s">
        <v>107</v>
      </c>
      <c r="T52706" s="1" t="s">
        <v>2804</v>
      </c>
      <c r="U52706" s="1" t="s">
        <v>2976</v>
      </c>
      <c r="V52706" s="1" t="s">
        <v>120779</v>
      </c>
    </row>
    <row r="52707" spans="1:22" x14ac:dyDescent="0.3">
      <c r="A52707" s="1" t="s">
        <v>138769</v>
      </c>
      <c r="B52707" s="1" t="s">
        <v>138770</v>
      </c>
      <c r="C52707" s="1" t="s">
        <v>93858</v>
      </c>
      <c r="D52707" s="1" t="s">
        <v>224</v>
      </c>
      <c r="E52707" s="1" t="s">
        <v>279</v>
      </c>
      <c r="F52707" s="1" t="s">
        <v>8897</v>
      </c>
      <c r="G52707" s="1" t="s">
        <v>569</v>
      </c>
      <c r="H52707" s="1" t="s">
        <v>2861</v>
      </c>
      <c r="I52707" s="1" t="s">
        <v>161</v>
      </c>
      <c r="J52707" s="1" t="s">
        <v>53</v>
      </c>
      <c r="K52707" s="1" t="s">
        <v>53</v>
      </c>
      <c r="L52707" s="1" t="s">
        <v>53</v>
      </c>
      <c r="M52707" s="1" t="s">
        <v>138771</v>
      </c>
      <c r="N52707" s="1" t="s">
        <v>107</v>
      </c>
      <c r="O52707" s="1" t="s">
        <v>2804</v>
      </c>
      <c r="P52707" s="1" t="s">
        <v>138771</v>
      </c>
      <c r="Q52707" s="1" t="s">
        <v>3079</v>
      </c>
      <c r="R52707" s="1" t="s">
        <v>159</v>
      </c>
      <c r="S52707" s="1" t="s">
        <v>107</v>
      </c>
      <c r="T52707" s="1" t="s">
        <v>2804</v>
      </c>
      <c r="U52707" s="1" t="s">
        <v>551</v>
      </c>
      <c r="V52707" s="1" t="s">
        <v>120763</v>
      </c>
    </row>
    <row r="52708" spans="1:22" x14ac:dyDescent="0.3">
      <c r="A52708" s="1" t="s">
        <v>138772</v>
      </c>
      <c r="B52708" s="1" t="s">
        <v>138773</v>
      </c>
      <c r="C52708" s="1" t="s">
        <v>93858</v>
      </c>
      <c r="D52708" s="1" t="s">
        <v>224</v>
      </c>
      <c r="E52708" s="1" t="s">
        <v>279</v>
      </c>
      <c r="F52708" s="1" t="s">
        <v>8897</v>
      </c>
      <c r="G52708" s="1" t="s">
        <v>291</v>
      </c>
      <c r="H52708" s="1" t="s">
        <v>3809</v>
      </c>
      <c r="I52708" s="1" t="s">
        <v>609</v>
      </c>
      <c r="J52708" s="1" t="s">
        <v>53</v>
      </c>
      <c r="K52708" s="1" t="s">
        <v>53</v>
      </c>
      <c r="L52708" s="1" t="s">
        <v>53</v>
      </c>
      <c r="M52708" s="1" t="s">
        <v>138771</v>
      </c>
      <c r="N52708" s="1" t="s">
        <v>107</v>
      </c>
      <c r="O52708" s="1" t="s">
        <v>2804</v>
      </c>
      <c r="P52708" s="1" t="s">
        <v>138771</v>
      </c>
      <c r="Q52708" s="1" t="s">
        <v>3079</v>
      </c>
      <c r="R52708" s="1" t="s">
        <v>159</v>
      </c>
      <c r="S52708" s="1" t="s">
        <v>107</v>
      </c>
      <c r="T52708" s="1" t="s">
        <v>2804</v>
      </c>
      <c r="U52708" s="1" t="s">
        <v>551</v>
      </c>
      <c r="V52708" s="1" t="s">
        <v>124157</v>
      </c>
    </row>
    <row r="52709" spans="1:22" x14ac:dyDescent="0.3">
      <c r="A52709" s="1" t="s">
        <v>138774</v>
      </c>
      <c r="B52709" s="1" t="s">
        <v>138775</v>
      </c>
      <c r="C52709" s="1" t="s">
        <v>93858</v>
      </c>
      <c r="D52709" s="1" t="s">
        <v>224</v>
      </c>
      <c r="E52709" s="1" t="s">
        <v>279</v>
      </c>
      <c r="F52709" s="1" t="s">
        <v>8897</v>
      </c>
      <c r="G52709" s="1" t="s">
        <v>291</v>
      </c>
      <c r="H52709" s="1" t="s">
        <v>3809</v>
      </c>
      <c r="I52709" s="1" t="s">
        <v>609</v>
      </c>
      <c r="J52709" s="1" t="s">
        <v>53</v>
      </c>
      <c r="K52709" s="1" t="s">
        <v>53</v>
      </c>
      <c r="L52709" s="1" t="s">
        <v>53</v>
      </c>
      <c r="M52709" s="1" t="s">
        <v>138771</v>
      </c>
      <c r="N52709" s="1" t="s">
        <v>107</v>
      </c>
      <c r="O52709" s="1" t="s">
        <v>2804</v>
      </c>
      <c r="P52709" s="1" t="s">
        <v>138771</v>
      </c>
      <c r="Q52709" s="1" t="s">
        <v>3079</v>
      </c>
      <c r="R52709" s="1" t="s">
        <v>159</v>
      </c>
      <c r="S52709" s="1" t="s">
        <v>107</v>
      </c>
      <c r="T52709" s="1" t="s">
        <v>2804</v>
      </c>
      <c r="U52709" s="1" t="s">
        <v>551</v>
      </c>
      <c r="V52709" s="1" t="s">
        <v>124157</v>
      </c>
    </row>
    <row r="52710" spans="1:22" x14ac:dyDescent="0.3">
      <c r="A52710" s="1" t="s">
        <v>138776</v>
      </c>
      <c r="B52710" s="1" t="s">
        <v>138777</v>
      </c>
      <c r="C52710" s="1" t="s">
        <v>93858</v>
      </c>
      <c r="D52710" s="1" t="s">
        <v>224</v>
      </c>
      <c r="E52710" s="1" t="s">
        <v>279</v>
      </c>
      <c r="F52710" s="1" t="s">
        <v>8897</v>
      </c>
      <c r="G52710" s="1" t="s">
        <v>291</v>
      </c>
      <c r="H52710" s="1" t="s">
        <v>3809</v>
      </c>
      <c r="I52710" s="1" t="s">
        <v>2177</v>
      </c>
      <c r="J52710" s="1" t="s">
        <v>54</v>
      </c>
      <c r="K52710" s="1" t="s">
        <v>53</v>
      </c>
      <c r="L52710" s="1" t="s">
        <v>53</v>
      </c>
      <c r="M52710" s="1" t="s">
        <v>138771</v>
      </c>
      <c r="N52710" s="1" t="s">
        <v>107</v>
      </c>
      <c r="O52710" s="1" t="s">
        <v>2804</v>
      </c>
      <c r="P52710" s="1" t="s">
        <v>138771</v>
      </c>
      <c r="Q52710" s="1" t="s">
        <v>3079</v>
      </c>
      <c r="R52710" s="1" t="s">
        <v>159</v>
      </c>
      <c r="S52710" s="1" t="s">
        <v>107</v>
      </c>
      <c r="T52710" s="1" t="s">
        <v>2804</v>
      </c>
      <c r="U52710" s="1" t="s">
        <v>551</v>
      </c>
      <c r="V52710" s="1" t="s">
        <v>124157</v>
      </c>
    </row>
    <row r="52711" spans="1:22" x14ac:dyDescent="0.3">
      <c r="A52711" s="1" t="s">
        <v>138778</v>
      </c>
      <c r="B52711" s="1" t="s">
        <v>138779</v>
      </c>
      <c r="C52711" s="1" t="s">
        <v>93858</v>
      </c>
      <c r="D52711" s="1" t="s">
        <v>224</v>
      </c>
      <c r="E52711" s="1" t="s">
        <v>279</v>
      </c>
      <c r="F52711" s="1" t="s">
        <v>8897</v>
      </c>
      <c r="G52711" s="1" t="s">
        <v>482</v>
      </c>
      <c r="H52711" s="1" t="s">
        <v>4069</v>
      </c>
      <c r="I52711" s="1" t="s">
        <v>594</v>
      </c>
      <c r="J52711" s="1" t="s">
        <v>53</v>
      </c>
      <c r="K52711" s="1" t="s">
        <v>54</v>
      </c>
      <c r="L52711" s="1" t="s">
        <v>53</v>
      </c>
      <c r="M52711" s="1" t="s">
        <v>138771</v>
      </c>
      <c r="N52711" s="1" t="s">
        <v>107</v>
      </c>
      <c r="O52711" s="1" t="s">
        <v>2804</v>
      </c>
      <c r="P52711" s="1" t="s">
        <v>138771</v>
      </c>
      <c r="Q52711" s="1" t="s">
        <v>3079</v>
      </c>
      <c r="R52711" s="1" t="s">
        <v>159</v>
      </c>
      <c r="S52711" s="1" t="s">
        <v>107</v>
      </c>
      <c r="T52711" s="1" t="s">
        <v>2804</v>
      </c>
      <c r="U52711" s="1" t="s">
        <v>551</v>
      </c>
      <c r="V52711" s="1" t="s">
        <v>133773</v>
      </c>
    </row>
    <row r="52712" spans="1:22" x14ac:dyDescent="0.3">
      <c r="A52712" s="1" t="s">
        <v>138780</v>
      </c>
      <c r="B52712" s="1" t="s">
        <v>138781</v>
      </c>
      <c r="C52712" s="1" t="s">
        <v>93858</v>
      </c>
      <c r="D52712" s="1" t="s">
        <v>224</v>
      </c>
      <c r="E52712" s="1" t="s">
        <v>279</v>
      </c>
      <c r="F52712" s="1" t="s">
        <v>8897</v>
      </c>
      <c r="G52712" s="1" t="s">
        <v>482</v>
      </c>
      <c r="H52712" s="1" t="s">
        <v>4069</v>
      </c>
      <c r="I52712" s="1" t="s">
        <v>594</v>
      </c>
      <c r="J52712" s="1" t="s">
        <v>53</v>
      </c>
      <c r="K52712" s="1" t="s">
        <v>54</v>
      </c>
      <c r="L52712" s="1" t="s">
        <v>53</v>
      </c>
      <c r="M52712" s="1" t="s">
        <v>138771</v>
      </c>
      <c r="N52712" s="1" t="s">
        <v>107</v>
      </c>
      <c r="O52712" s="1" t="s">
        <v>2804</v>
      </c>
      <c r="P52712" s="1" t="s">
        <v>138771</v>
      </c>
      <c r="Q52712" s="1" t="s">
        <v>3079</v>
      </c>
      <c r="R52712" s="1" t="s">
        <v>159</v>
      </c>
      <c r="S52712" s="1" t="s">
        <v>107</v>
      </c>
      <c r="T52712" s="1" t="s">
        <v>2804</v>
      </c>
      <c r="U52712" s="1" t="s">
        <v>551</v>
      </c>
      <c r="V52712" s="1" t="s">
        <v>133773</v>
      </c>
    </row>
    <row r="52713" spans="1:22" x14ac:dyDescent="0.3">
      <c r="A52713" s="1" t="s">
        <v>138782</v>
      </c>
      <c r="B52713" s="1" t="s">
        <v>138783</v>
      </c>
      <c r="C52713" s="1" t="s">
        <v>93858</v>
      </c>
      <c r="D52713" s="1" t="s">
        <v>224</v>
      </c>
      <c r="E52713" s="1" t="s">
        <v>279</v>
      </c>
      <c r="F52713" s="1" t="s">
        <v>8897</v>
      </c>
      <c r="G52713" s="1" t="s">
        <v>482</v>
      </c>
      <c r="H52713" s="1" t="s">
        <v>4274</v>
      </c>
      <c r="I52713" s="1" t="s">
        <v>3027</v>
      </c>
      <c r="J52713" s="1" t="s">
        <v>54</v>
      </c>
      <c r="K52713" s="1" t="s">
        <v>53</v>
      </c>
      <c r="L52713" s="1" t="s">
        <v>53</v>
      </c>
      <c r="M52713" s="1" t="s">
        <v>138771</v>
      </c>
      <c r="N52713" s="1" t="s">
        <v>107</v>
      </c>
      <c r="O52713" s="1" t="s">
        <v>2804</v>
      </c>
      <c r="P52713" s="1" t="s">
        <v>138771</v>
      </c>
      <c r="Q52713" s="1" t="s">
        <v>3079</v>
      </c>
      <c r="R52713" s="1" t="s">
        <v>159</v>
      </c>
      <c r="S52713" s="1" t="s">
        <v>107</v>
      </c>
      <c r="T52713" s="1" t="s">
        <v>2804</v>
      </c>
      <c r="U52713" s="1" t="s">
        <v>551</v>
      </c>
      <c r="V52713" s="1" t="s">
        <v>124151</v>
      </c>
    </row>
    <row r="52714" spans="1:22" x14ac:dyDescent="0.3">
      <c r="A52714" s="1" t="s">
        <v>138784</v>
      </c>
      <c r="B52714" s="1" t="s">
        <v>138785</v>
      </c>
      <c r="C52714" s="1" t="s">
        <v>93858</v>
      </c>
      <c r="D52714" s="1" t="s">
        <v>224</v>
      </c>
      <c r="E52714" s="1" t="s">
        <v>279</v>
      </c>
      <c r="F52714" s="1" t="s">
        <v>8897</v>
      </c>
      <c r="G52714" s="1" t="s">
        <v>90</v>
      </c>
      <c r="H52714" s="1" t="s">
        <v>4274</v>
      </c>
      <c r="I52714" s="1" t="s">
        <v>589</v>
      </c>
      <c r="J52714" s="1" t="s">
        <v>54</v>
      </c>
      <c r="K52714" s="1" t="s">
        <v>53</v>
      </c>
      <c r="L52714" s="1" t="s">
        <v>53</v>
      </c>
      <c r="M52714" s="1" t="s">
        <v>138771</v>
      </c>
      <c r="N52714" s="1" t="s">
        <v>107</v>
      </c>
      <c r="O52714" s="1" t="s">
        <v>2804</v>
      </c>
      <c r="P52714" s="1" t="s">
        <v>138771</v>
      </c>
      <c r="Q52714" s="1" t="s">
        <v>3079</v>
      </c>
      <c r="R52714" s="1" t="s">
        <v>159</v>
      </c>
      <c r="S52714" s="1" t="s">
        <v>107</v>
      </c>
      <c r="T52714" s="1" t="s">
        <v>2804</v>
      </c>
      <c r="U52714" s="1" t="s">
        <v>551</v>
      </c>
      <c r="V52714" s="1" t="s">
        <v>124157</v>
      </c>
    </row>
    <row r="52715" spans="1:22" x14ac:dyDescent="0.3">
      <c r="A52715" s="1" t="s">
        <v>138786</v>
      </c>
      <c r="B52715" s="1" t="s">
        <v>138787</v>
      </c>
      <c r="C52715" s="1" t="s">
        <v>93858</v>
      </c>
      <c r="D52715" s="1" t="s">
        <v>224</v>
      </c>
      <c r="E52715" s="1" t="s">
        <v>279</v>
      </c>
      <c r="F52715" s="1" t="s">
        <v>8897</v>
      </c>
      <c r="G52715" s="1" t="s">
        <v>90</v>
      </c>
      <c r="H52715" s="1" t="s">
        <v>4274</v>
      </c>
      <c r="I52715" s="1" t="s">
        <v>589</v>
      </c>
      <c r="J52715" s="1" t="s">
        <v>54</v>
      </c>
      <c r="K52715" s="1" t="s">
        <v>53</v>
      </c>
      <c r="L52715" s="1" t="s">
        <v>53</v>
      </c>
      <c r="M52715" s="1" t="s">
        <v>138771</v>
      </c>
      <c r="N52715" s="1" t="s">
        <v>107</v>
      </c>
      <c r="O52715" s="1" t="s">
        <v>2804</v>
      </c>
      <c r="P52715" s="1" t="s">
        <v>138771</v>
      </c>
      <c r="Q52715" s="1" t="s">
        <v>3079</v>
      </c>
      <c r="R52715" s="1" t="s">
        <v>159</v>
      </c>
      <c r="S52715" s="1" t="s">
        <v>107</v>
      </c>
      <c r="T52715" s="1" t="s">
        <v>2804</v>
      </c>
      <c r="U52715" s="1" t="s">
        <v>551</v>
      </c>
      <c r="V52715" s="1" t="s">
        <v>124157</v>
      </c>
    </row>
    <row r="52716" spans="1:22" x14ac:dyDescent="0.3">
      <c r="A52716" s="1" t="s">
        <v>138788</v>
      </c>
      <c r="B52716" s="1" t="s">
        <v>138789</v>
      </c>
      <c r="C52716" s="1" t="s">
        <v>93858</v>
      </c>
      <c r="D52716" s="1" t="s">
        <v>224</v>
      </c>
      <c r="E52716" s="1" t="s">
        <v>279</v>
      </c>
      <c r="F52716" s="1" t="s">
        <v>8897</v>
      </c>
      <c r="G52716" s="1" t="s">
        <v>90</v>
      </c>
      <c r="H52716" s="1" t="s">
        <v>4069</v>
      </c>
      <c r="I52716" s="1" t="s">
        <v>555</v>
      </c>
      <c r="J52716" s="1" t="s">
        <v>53</v>
      </c>
      <c r="K52716" s="1" t="s">
        <v>53</v>
      </c>
      <c r="L52716" s="1" t="s">
        <v>53</v>
      </c>
      <c r="M52716" s="1" t="s">
        <v>138771</v>
      </c>
      <c r="N52716" s="1" t="s">
        <v>107</v>
      </c>
      <c r="O52716" s="1" t="s">
        <v>2804</v>
      </c>
      <c r="P52716" s="1" t="s">
        <v>138771</v>
      </c>
      <c r="Q52716" s="1" t="s">
        <v>3079</v>
      </c>
      <c r="R52716" s="1" t="s">
        <v>159</v>
      </c>
      <c r="S52716" s="1" t="s">
        <v>107</v>
      </c>
      <c r="T52716" s="1" t="s">
        <v>2804</v>
      </c>
      <c r="U52716" s="1" t="s">
        <v>551</v>
      </c>
      <c r="V52716" s="1" t="s">
        <v>120691</v>
      </c>
    </row>
    <row r="52717" spans="1:22" x14ac:dyDescent="0.3">
      <c r="A52717" s="1" t="s">
        <v>138790</v>
      </c>
      <c r="B52717" s="1" t="s">
        <v>138791</v>
      </c>
      <c r="C52717" s="1" t="s">
        <v>93858</v>
      </c>
      <c r="D52717" s="1" t="s">
        <v>224</v>
      </c>
      <c r="E52717" s="1" t="s">
        <v>279</v>
      </c>
      <c r="F52717" s="1" t="s">
        <v>8897</v>
      </c>
      <c r="G52717" s="1" t="s">
        <v>90</v>
      </c>
      <c r="H52717" s="1" t="s">
        <v>4069</v>
      </c>
      <c r="I52717" s="1" t="s">
        <v>555</v>
      </c>
      <c r="J52717" s="1" t="s">
        <v>53</v>
      </c>
      <c r="K52717" s="1" t="s">
        <v>53</v>
      </c>
      <c r="L52717" s="1" t="s">
        <v>53</v>
      </c>
      <c r="M52717" s="1" t="s">
        <v>138771</v>
      </c>
      <c r="N52717" s="1" t="s">
        <v>107</v>
      </c>
      <c r="O52717" s="1" t="s">
        <v>2804</v>
      </c>
      <c r="P52717" s="1" t="s">
        <v>138771</v>
      </c>
      <c r="Q52717" s="1" t="s">
        <v>3079</v>
      </c>
      <c r="R52717" s="1" t="s">
        <v>159</v>
      </c>
      <c r="S52717" s="1" t="s">
        <v>107</v>
      </c>
      <c r="T52717" s="1" t="s">
        <v>2804</v>
      </c>
      <c r="U52717" s="1" t="s">
        <v>551</v>
      </c>
      <c r="V52717" s="1" t="s">
        <v>120691</v>
      </c>
    </row>
    <row r="52718" spans="1:22" x14ac:dyDescent="0.3">
      <c r="A52718" s="1" t="s">
        <v>138792</v>
      </c>
      <c r="B52718" s="1" t="s">
        <v>138793</v>
      </c>
      <c r="C52718" s="1" t="s">
        <v>93858</v>
      </c>
      <c r="D52718" s="1" t="s">
        <v>224</v>
      </c>
      <c r="E52718" s="1" t="s">
        <v>279</v>
      </c>
      <c r="F52718" s="1" t="s">
        <v>8897</v>
      </c>
      <c r="G52718" s="1" t="s">
        <v>90</v>
      </c>
      <c r="H52718" s="1" t="s">
        <v>5481</v>
      </c>
      <c r="I52718" s="1" t="s">
        <v>192</v>
      </c>
      <c r="J52718" s="1" t="s">
        <v>53</v>
      </c>
      <c r="K52718" s="1" t="s">
        <v>53</v>
      </c>
      <c r="L52718" s="1" t="s">
        <v>54</v>
      </c>
      <c r="M52718" s="1" t="s">
        <v>138771</v>
      </c>
      <c r="N52718" s="1" t="s">
        <v>107</v>
      </c>
      <c r="O52718" s="1" t="s">
        <v>2804</v>
      </c>
      <c r="P52718" s="1" t="s">
        <v>138771</v>
      </c>
      <c r="Q52718" s="1" t="s">
        <v>3079</v>
      </c>
      <c r="R52718" s="1" t="s">
        <v>159</v>
      </c>
      <c r="S52718" s="1" t="s">
        <v>107</v>
      </c>
      <c r="T52718" s="1" t="s">
        <v>2804</v>
      </c>
      <c r="U52718" s="1" t="s">
        <v>551</v>
      </c>
      <c r="V52718" s="1" t="s">
        <v>120763</v>
      </c>
    </row>
    <row r="52719" spans="1:22" x14ac:dyDescent="0.3">
      <c r="A52719" s="1" t="s">
        <v>138794</v>
      </c>
      <c r="B52719" s="1" t="s">
        <v>138795</v>
      </c>
      <c r="C52719" s="1" t="s">
        <v>93858</v>
      </c>
      <c r="D52719" s="1" t="s">
        <v>224</v>
      </c>
      <c r="E52719" s="1" t="s">
        <v>279</v>
      </c>
      <c r="F52719" s="1" t="s">
        <v>8897</v>
      </c>
      <c r="G52719" s="1" t="s">
        <v>90</v>
      </c>
      <c r="H52719" s="1" t="s">
        <v>5481</v>
      </c>
      <c r="I52719" s="1" t="s">
        <v>192</v>
      </c>
      <c r="J52719" s="1" t="s">
        <v>53</v>
      </c>
      <c r="K52719" s="1" t="s">
        <v>53</v>
      </c>
      <c r="L52719" s="1" t="s">
        <v>54</v>
      </c>
      <c r="M52719" s="1" t="s">
        <v>138771</v>
      </c>
      <c r="N52719" s="1" t="s">
        <v>107</v>
      </c>
      <c r="O52719" s="1" t="s">
        <v>2804</v>
      </c>
      <c r="P52719" s="1" t="s">
        <v>138771</v>
      </c>
      <c r="Q52719" s="1" t="s">
        <v>3079</v>
      </c>
      <c r="R52719" s="1" t="s">
        <v>159</v>
      </c>
      <c r="S52719" s="1" t="s">
        <v>107</v>
      </c>
      <c r="T52719" s="1" t="s">
        <v>2804</v>
      </c>
      <c r="U52719" s="1" t="s">
        <v>551</v>
      </c>
      <c r="V52719" s="1" t="s">
        <v>120763</v>
      </c>
    </row>
    <row r="52720" spans="1:22" x14ac:dyDescent="0.3">
      <c r="A52720" s="1" t="s">
        <v>138796</v>
      </c>
      <c r="B52720" s="1" t="s">
        <v>138797</v>
      </c>
      <c r="C52720" s="1" t="s">
        <v>93858</v>
      </c>
      <c r="D52720" s="1" t="s">
        <v>224</v>
      </c>
      <c r="E52720" s="1" t="s">
        <v>279</v>
      </c>
      <c r="F52720" s="1" t="s">
        <v>21238</v>
      </c>
      <c r="G52720" s="1" t="s">
        <v>211</v>
      </c>
      <c r="H52720" s="1" t="s">
        <v>4152</v>
      </c>
      <c r="I52720" s="1" t="s">
        <v>244</v>
      </c>
      <c r="J52720" s="1" t="s">
        <v>53</v>
      </c>
      <c r="K52720" s="1" t="s">
        <v>54</v>
      </c>
      <c r="L52720" s="1" t="s">
        <v>53</v>
      </c>
      <c r="M52720" s="1" t="s">
        <v>128093</v>
      </c>
      <c r="N52720" s="1" t="s">
        <v>107</v>
      </c>
      <c r="O52720" s="1" t="s">
        <v>2804</v>
      </c>
      <c r="P52720" s="1" t="s">
        <v>128093</v>
      </c>
      <c r="Q52720" s="1" t="s">
        <v>3079</v>
      </c>
      <c r="R52720" s="1" t="s">
        <v>159</v>
      </c>
      <c r="S52720" s="1" t="s">
        <v>107</v>
      </c>
      <c r="T52720" s="1" t="s">
        <v>2804</v>
      </c>
      <c r="U52720" s="1" t="s">
        <v>551</v>
      </c>
      <c r="V52720" s="1" t="s">
        <v>133773</v>
      </c>
    </row>
    <row r="52721" spans="1:22" x14ac:dyDescent="0.3">
      <c r="A52721" s="1" t="s">
        <v>138798</v>
      </c>
      <c r="B52721" s="1" t="s">
        <v>138799</v>
      </c>
      <c r="C52721" s="1" t="s">
        <v>93858</v>
      </c>
      <c r="D52721" s="1" t="s">
        <v>224</v>
      </c>
      <c r="E52721" s="1" t="s">
        <v>279</v>
      </c>
      <c r="F52721" s="1" t="s">
        <v>21238</v>
      </c>
      <c r="G52721" s="1" t="s">
        <v>211</v>
      </c>
      <c r="H52721" s="1" t="s">
        <v>4152</v>
      </c>
      <c r="I52721" s="1" t="s">
        <v>244</v>
      </c>
      <c r="J52721" s="1" t="s">
        <v>53</v>
      </c>
      <c r="K52721" s="1" t="s">
        <v>54</v>
      </c>
      <c r="L52721" s="1" t="s">
        <v>53</v>
      </c>
      <c r="M52721" s="1" t="s">
        <v>128093</v>
      </c>
      <c r="N52721" s="1" t="s">
        <v>107</v>
      </c>
      <c r="O52721" s="1" t="s">
        <v>2804</v>
      </c>
      <c r="P52721" s="1" t="s">
        <v>128093</v>
      </c>
      <c r="Q52721" s="1" t="s">
        <v>3079</v>
      </c>
      <c r="R52721" s="1" t="s">
        <v>159</v>
      </c>
      <c r="S52721" s="1" t="s">
        <v>107</v>
      </c>
      <c r="T52721" s="1" t="s">
        <v>2804</v>
      </c>
      <c r="U52721" s="1" t="s">
        <v>551</v>
      </c>
      <c r="V52721" s="1" t="s">
        <v>133773</v>
      </c>
    </row>
    <row r="52722" spans="1:22" x14ac:dyDescent="0.3">
      <c r="A52722" s="1" t="s">
        <v>138800</v>
      </c>
      <c r="B52722" s="1" t="s">
        <v>138801</v>
      </c>
      <c r="C52722" s="1" t="s">
        <v>93858</v>
      </c>
      <c r="D52722" s="1" t="s">
        <v>224</v>
      </c>
      <c r="E52722" s="1" t="s">
        <v>279</v>
      </c>
      <c r="F52722" s="1" t="s">
        <v>21238</v>
      </c>
      <c r="G52722" s="1" t="s">
        <v>90</v>
      </c>
      <c r="H52722" s="1" t="s">
        <v>3797</v>
      </c>
      <c r="I52722" s="1" t="s">
        <v>273</v>
      </c>
      <c r="J52722" s="1" t="s">
        <v>53</v>
      </c>
      <c r="K52722" s="1" t="s">
        <v>54</v>
      </c>
      <c r="L52722" s="1" t="s">
        <v>53</v>
      </c>
      <c r="M52722" s="1" t="s">
        <v>128093</v>
      </c>
      <c r="N52722" s="1" t="s">
        <v>107</v>
      </c>
      <c r="O52722" s="1" t="s">
        <v>2804</v>
      </c>
      <c r="P52722" s="1" t="s">
        <v>128093</v>
      </c>
      <c r="Q52722" s="1" t="s">
        <v>3079</v>
      </c>
      <c r="R52722" s="1" t="s">
        <v>159</v>
      </c>
      <c r="S52722" s="1" t="s">
        <v>107</v>
      </c>
      <c r="T52722" s="1" t="s">
        <v>2804</v>
      </c>
      <c r="U52722" s="1" t="s">
        <v>551</v>
      </c>
      <c r="V52722" s="1" t="s">
        <v>120754</v>
      </c>
    </row>
    <row r="52723" spans="1:22" x14ac:dyDescent="0.3">
      <c r="A52723" s="1" t="s">
        <v>138802</v>
      </c>
      <c r="B52723" s="1" t="s">
        <v>138803</v>
      </c>
      <c r="C52723" s="1" t="s">
        <v>93858</v>
      </c>
      <c r="D52723" s="1" t="s">
        <v>224</v>
      </c>
      <c r="E52723" s="1" t="s">
        <v>279</v>
      </c>
      <c r="F52723" s="1" t="s">
        <v>21238</v>
      </c>
      <c r="G52723" s="1" t="s">
        <v>90</v>
      </c>
      <c r="H52723" s="1" t="s">
        <v>3797</v>
      </c>
      <c r="I52723" s="1" t="s">
        <v>273</v>
      </c>
      <c r="J52723" s="1" t="s">
        <v>53</v>
      </c>
      <c r="K52723" s="1" t="s">
        <v>54</v>
      </c>
      <c r="L52723" s="1" t="s">
        <v>53</v>
      </c>
      <c r="M52723" s="1" t="s">
        <v>128093</v>
      </c>
      <c r="N52723" s="1" t="s">
        <v>107</v>
      </c>
      <c r="O52723" s="1" t="s">
        <v>2804</v>
      </c>
      <c r="P52723" s="1" t="s">
        <v>128093</v>
      </c>
      <c r="Q52723" s="1" t="s">
        <v>3079</v>
      </c>
      <c r="R52723" s="1" t="s">
        <v>159</v>
      </c>
      <c r="S52723" s="1" t="s">
        <v>107</v>
      </c>
      <c r="T52723" s="1" t="s">
        <v>2804</v>
      </c>
      <c r="U52723" s="1" t="s">
        <v>551</v>
      </c>
      <c r="V52723" s="1" t="s">
        <v>120754</v>
      </c>
    </row>
    <row r="52724" spans="1:22" x14ac:dyDescent="0.3">
      <c r="A52724" s="1" t="s">
        <v>138804</v>
      </c>
      <c r="B52724" s="1" t="s">
        <v>138805</v>
      </c>
      <c r="C52724" s="1" t="s">
        <v>93858</v>
      </c>
      <c r="D52724" s="1" t="s">
        <v>224</v>
      </c>
      <c r="E52724" s="1" t="s">
        <v>279</v>
      </c>
      <c r="F52724" s="1" t="s">
        <v>21238</v>
      </c>
      <c r="G52724" s="1" t="s">
        <v>90</v>
      </c>
      <c r="H52724" s="1" t="s">
        <v>4177</v>
      </c>
      <c r="I52724" s="1" t="s">
        <v>244</v>
      </c>
      <c r="J52724" s="1" t="s">
        <v>53</v>
      </c>
      <c r="K52724" s="1" t="s">
        <v>53</v>
      </c>
      <c r="L52724" s="1" t="s">
        <v>53</v>
      </c>
      <c r="M52724" s="1" t="s">
        <v>128093</v>
      </c>
      <c r="N52724" s="1" t="s">
        <v>107</v>
      </c>
      <c r="O52724" s="1" t="s">
        <v>2804</v>
      </c>
      <c r="P52724" s="1" t="s">
        <v>128093</v>
      </c>
      <c r="Q52724" s="1" t="s">
        <v>3079</v>
      </c>
      <c r="R52724" s="1" t="s">
        <v>159</v>
      </c>
      <c r="S52724" s="1" t="s">
        <v>107</v>
      </c>
      <c r="T52724" s="1" t="s">
        <v>2804</v>
      </c>
      <c r="U52724" s="1" t="s">
        <v>551</v>
      </c>
      <c r="V52724" s="1" t="s">
        <v>120763</v>
      </c>
    </row>
    <row r="52725" spans="1:22" x14ac:dyDescent="0.3">
      <c r="A52725" s="1" t="s">
        <v>138806</v>
      </c>
      <c r="B52725" s="1" t="s">
        <v>138807</v>
      </c>
      <c r="C52725" s="1" t="s">
        <v>93858</v>
      </c>
      <c r="D52725" s="1" t="s">
        <v>224</v>
      </c>
      <c r="E52725" s="1" t="s">
        <v>279</v>
      </c>
      <c r="F52725" s="1" t="s">
        <v>21238</v>
      </c>
      <c r="G52725" s="1" t="s">
        <v>90</v>
      </c>
      <c r="H52725" s="1" t="s">
        <v>4177</v>
      </c>
      <c r="I52725" s="1" t="s">
        <v>244</v>
      </c>
      <c r="J52725" s="1" t="s">
        <v>53</v>
      </c>
      <c r="K52725" s="1" t="s">
        <v>53</v>
      </c>
      <c r="L52725" s="1" t="s">
        <v>53</v>
      </c>
      <c r="M52725" s="1" t="s">
        <v>128093</v>
      </c>
      <c r="N52725" s="1" t="s">
        <v>107</v>
      </c>
      <c r="O52725" s="1" t="s">
        <v>2804</v>
      </c>
      <c r="P52725" s="1" t="s">
        <v>128093</v>
      </c>
      <c r="Q52725" s="1" t="s">
        <v>3079</v>
      </c>
      <c r="R52725" s="1" t="s">
        <v>159</v>
      </c>
      <c r="S52725" s="1" t="s">
        <v>107</v>
      </c>
      <c r="T52725" s="1" t="s">
        <v>2804</v>
      </c>
      <c r="U52725" s="1" t="s">
        <v>551</v>
      </c>
      <c r="V52725" s="1" t="s">
        <v>120763</v>
      </c>
    </row>
    <row r="52726" spans="1:22" x14ac:dyDescent="0.3">
      <c r="A52726" s="1" t="s">
        <v>138808</v>
      </c>
      <c r="B52726" s="1" t="s">
        <v>138809</v>
      </c>
      <c r="C52726" s="1" t="s">
        <v>93858</v>
      </c>
      <c r="D52726" s="1" t="s">
        <v>224</v>
      </c>
      <c r="E52726" s="1" t="s">
        <v>279</v>
      </c>
      <c r="F52726" s="1" t="s">
        <v>21238</v>
      </c>
      <c r="G52726" s="1" t="s">
        <v>211</v>
      </c>
      <c r="H52726" s="1" t="s">
        <v>4274</v>
      </c>
      <c r="I52726" s="1" t="s">
        <v>169</v>
      </c>
      <c r="J52726" s="1" t="s">
        <v>54</v>
      </c>
      <c r="K52726" s="1" t="s">
        <v>54</v>
      </c>
      <c r="L52726" s="1" t="s">
        <v>53</v>
      </c>
      <c r="M52726" s="1" t="s">
        <v>128093</v>
      </c>
      <c r="N52726" s="1" t="s">
        <v>107</v>
      </c>
      <c r="O52726" s="1" t="s">
        <v>2804</v>
      </c>
      <c r="P52726" s="1" t="s">
        <v>128093</v>
      </c>
      <c r="Q52726" s="1" t="s">
        <v>3079</v>
      </c>
      <c r="R52726" s="1" t="s">
        <v>159</v>
      </c>
      <c r="S52726" s="1" t="s">
        <v>107</v>
      </c>
      <c r="T52726" s="1" t="s">
        <v>2804</v>
      </c>
      <c r="U52726" s="1" t="s">
        <v>551</v>
      </c>
      <c r="V52726" s="1" t="s">
        <v>124163</v>
      </c>
    </row>
    <row r="52727" spans="1:22" x14ac:dyDescent="0.3">
      <c r="A52727" s="1" t="s">
        <v>138810</v>
      </c>
      <c r="B52727" s="1" t="s">
        <v>138811</v>
      </c>
      <c r="C52727" s="1" t="s">
        <v>93858</v>
      </c>
      <c r="D52727" s="1" t="s">
        <v>224</v>
      </c>
      <c r="E52727" s="1" t="s">
        <v>279</v>
      </c>
      <c r="F52727" s="1" t="s">
        <v>21238</v>
      </c>
      <c r="G52727" s="1" t="s">
        <v>211</v>
      </c>
      <c r="H52727" s="1" t="s">
        <v>4274</v>
      </c>
      <c r="I52727" s="1" t="s">
        <v>169</v>
      </c>
      <c r="J52727" s="1" t="s">
        <v>54</v>
      </c>
      <c r="K52727" s="1" t="s">
        <v>54</v>
      </c>
      <c r="L52727" s="1" t="s">
        <v>53</v>
      </c>
      <c r="M52727" s="1" t="s">
        <v>128093</v>
      </c>
      <c r="N52727" s="1" t="s">
        <v>107</v>
      </c>
      <c r="O52727" s="1" t="s">
        <v>2804</v>
      </c>
      <c r="P52727" s="1" t="s">
        <v>128093</v>
      </c>
      <c r="Q52727" s="1" t="s">
        <v>3079</v>
      </c>
      <c r="R52727" s="1" t="s">
        <v>159</v>
      </c>
      <c r="S52727" s="1" t="s">
        <v>107</v>
      </c>
      <c r="T52727" s="1" t="s">
        <v>2804</v>
      </c>
      <c r="U52727" s="1" t="s">
        <v>551</v>
      </c>
      <c r="V52727" s="1" t="s">
        <v>124163</v>
      </c>
    </row>
    <row r="52728" spans="1:22" x14ac:dyDescent="0.3">
      <c r="A52728" s="1" t="s">
        <v>138812</v>
      </c>
      <c r="B52728" s="1" t="s">
        <v>138813</v>
      </c>
      <c r="C52728" s="1" t="s">
        <v>93858</v>
      </c>
      <c r="D52728" s="1" t="s">
        <v>224</v>
      </c>
      <c r="E52728" s="1" t="s">
        <v>279</v>
      </c>
      <c r="F52728" s="1" t="s">
        <v>21238</v>
      </c>
      <c r="G52728" s="1" t="s">
        <v>105</v>
      </c>
      <c r="H52728" s="1" t="s">
        <v>4274</v>
      </c>
      <c r="I52728" s="1" t="s">
        <v>178</v>
      </c>
      <c r="J52728" s="1" t="s">
        <v>53</v>
      </c>
      <c r="K52728" s="1" t="s">
        <v>54</v>
      </c>
      <c r="L52728" s="1" t="s">
        <v>54</v>
      </c>
      <c r="M52728" s="1" t="s">
        <v>128093</v>
      </c>
      <c r="N52728" s="1" t="s">
        <v>107</v>
      </c>
      <c r="O52728" s="1" t="s">
        <v>2804</v>
      </c>
      <c r="P52728" s="1" t="s">
        <v>128093</v>
      </c>
      <c r="Q52728" s="1" t="s">
        <v>3079</v>
      </c>
      <c r="R52728" s="1" t="s">
        <v>159</v>
      </c>
      <c r="S52728" s="1" t="s">
        <v>107</v>
      </c>
      <c r="T52728" s="1" t="s">
        <v>2804</v>
      </c>
      <c r="U52728" s="1" t="s">
        <v>551</v>
      </c>
      <c r="V52728" s="1" t="s">
        <v>120763</v>
      </c>
    </row>
    <row r="52729" spans="1:22" x14ac:dyDescent="0.3">
      <c r="A52729" s="1" t="s">
        <v>138814</v>
      </c>
      <c r="B52729" s="1" t="s">
        <v>138815</v>
      </c>
      <c r="C52729" s="1" t="s">
        <v>93858</v>
      </c>
      <c r="D52729" s="1" t="s">
        <v>224</v>
      </c>
      <c r="E52729" s="1" t="s">
        <v>279</v>
      </c>
      <c r="F52729" s="1" t="s">
        <v>21238</v>
      </c>
      <c r="G52729" s="1" t="s">
        <v>105</v>
      </c>
      <c r="H52729" s="1" t="s">
        <v>4274</v>
      </c>
      <c r="I52729" s="1" t="s">
        <v>178</v>
      </c>
      <c r="J52729" s="1" t="s">
        <v>53</v>
      </c>
      <c r="K52729" s="1" t="s">
        <v>54</v>
      </c>
      <c r="L52729" s="1" t="s">
        <v>54</v>
      </c>
      <c r="M52729" s="1" t="s">
        <v>128093</v>
      </c>
      <c r="N52729" s="1" t="s">
        <v>107</v>
      </c>
      <c r="O52729" s="1" t="s">
        <v>2804</v>
      </c>
      <c r="P52729" s="1" t="s">
        <v>128093</v>
      </c>
      <c r="Q52729" s="1" t="s">
        <v>3079</v>
      </c>
      <c r="R52729" s="1" t="s">
        <v>159</v>
      </c>
      <c r="S52729" s="1" t="s">
        <v>107</v>
      </c>
      <c r="T52729" s="1" t="s">
        <v>2804</v>
      </c>
      <c r="U52729" s="1" t="s">
        <v>551</v>
      </c>
      <c r="V52729" s="1" t="s">
        <v>120763</v>
      </c>
    </row>
    <row r="52730" spans="1:22" x14ac:dyDescent="0.3">
      <c r="A52730" s="1" t="s">
        <v>138816</v>
      </c>
      <c r="B52730" s="1" t="s">
        <v>138817</v>
      </c>
      <c r="C52730" s="1" t="s">
        <v>93858</v>
      </c>
      <c r="D52730" s="1" t="s">
        <v>224</v>
      </c>
      <c r="E52730" s="1" t="s">
        <v>279</v>
      </c>
      <c r="F52730" s="1" t="s">
        <v>21238</v>
      </c>
      <c r="G52730" s="1" t="s">
        <v>291</v>
      </c>
      <c r="H52730" s="1" t="s">
        <v>4069</v>
      </c>
      <c r="I52730" s="1" t="s">
        <v>209</v>
      </c>
      <c r="J52730" s="1" t="s">
        <v>53</v>
      </c>
      <c r="K52730" s="1" t="s">
        <v>53</v>
      </c>
      <c r="L52730" s="1" t="s">
        <v>53</v>
      </c>
      <c r="M52730" s="1" t="s">
        <v>128093</v>
      </c>
      <c r="N52730" s="1" t="s">
        <v>107</v>
      </c>
      <c r="O52730" s="1" t="s">
        <v>2804</v>
      </c>
      <c r="P52730" s="1" t="s">
        <v>128093</v>
      </c>
      <c r="Q52730" s="1" t="s">
        <v>3079</v>
      </c>
      <c r="R52730" s="1" t="s">
        <v>159</v>
      </c>
      <c r="S52730" s="1" t="s">
        <v>107</v>
      </c>
      <c r="T52730" s="1" t="s">
        <v>2804</v>
      </c>
      <c r="U52730" s="1" t="s">
        <v>551</v>
      </c>
      <c r="V52730" s="1" t="s">
        <v>120769</v>
      </c>
    </row>
    <row r="52731" spans="1:22" x14ac:dyDescent="0.3">
      <c r="A52731" s="1" t="s">
        <v>138818</v>
      </c>
      <c r="B52731" s="1" t="s">
        <v>138819</v>
      </c>
      <c r="C52731" s="1" t="s">
        <v>93858</v>
      </c>
      <c r="D52731" s="1" t="s">
        <v>224</v>
      </c>
      <c r="E52731" s="1" t="s">
        <v>279</v>
      </c>
      <c r="F52731" s="1" t="s">
        <v>21238</v>
      </c>
      <c r="G52731" s="1" t="s">
        <v>291</v>
      </c>
      <c r="H52731" s="1" t="s">
        <v>4069</v>
      </c>
      <c r="I52731" s="1" t="s">
        <v>209</v>
      </c>
      <c r="J52731" s="1" t="s">
        <v>53</v>
      </c>
      <c r="K52731" s="1" t="s">
        <v>53</v>
      </c>
      <c r="L52731" s="1" t="s">
        <v>53</v>
      </c>
      <c r="M52731" s="1" t="s">
        <v>128093</v>
      </c>
      <c r="N52731" s="1" t="s">
        <v>107</v>
      </c>
      <c r="O52731" s="1" t="s">
        <v>2804</v>
      </c>
      <c r="P52731" s="1" t="s">
        <v>128093</v>
      </c>
      <c r="Q52731" s="1" t="s">
        <v>3079</v>
      </c>
      <c r="R52731" s="1" t="s">
        <v>159</v>
      </c>
      <c r="S52731" s="1" t="s">
        <v>107</v>
      </c>
      <c r="T52731" s="1" t="s">
        <v>2804</v>
      </c>
      <c r="U52731" s="1" t="s">
        <v>551</v>
      </c>
      <c r="V52731" s="1" t="s">
        <v>120769</v>
      </c>
    </row>
    <row r="52732" spans="1:22" x14ac:dyDescent="0.3">
      <c r="A52732" s="1" t="s">
        <v>138820</v>
      </c>
      <c r="B52732" s="1" t="s">
        <v>138821</v>
      </c>
      <c r="C52732" s="1" t="s">
        <v>93858</v>
      </c>
      <c r="D52732" s="1" t="s">
        <v>224</v>
      </c>
      <c r="E52732" s="1" t="s">
        <v>279</v>
      </c>
      <c r="F52732" s="1" t="s">
        <v>21238</v>
      </c>
      <c r="G52732" s="1" t="s">
        <v>50</v>
      </c>
      <c r="H52732" s="1" t="s">
        <v>5558</v>
      </c>
      <c r="I52732" s="1" t="s">
        <v>209</v>
      </c>
      <c r="J52732" s="1" t="s">
        <v>54</v>
      </c>
      <c r="K52732" s="1" t="s">
        <v>54</v>
      </c>
      <c r="L52732" s="1" t="s">
        <v>53</v>
      </c>
      <c r="M52732" s="1" t="s">
        <v>138822</v>
      </c>
      <c r="N52732" s="1" t="s">
        <v>107</v>
      </c>
      <c r="O52732" s="1" t="s">
        <v>2804</v>
      </c>
      <c r="P52732" s="1" t="s">
        <v>138822</v>
      </c>
      <c r="Q52732" s="1" t="s">
        <v>3079</v>
      </c>
      <c r="R52732" s="1" t="s">
        <v>159</v>
      </c>
      <c r="S52732" s="1" t="s">
        <v>107</v>
      </c>
      <c r="T52732" s="1" t="s">
        <v>2804</v>
      </c>
      <c r="U52732" s="1" t="s">
        <v>551</v>
      </c>
      <c r="V52732" s="1" t="s">
        <v>133773</v>
      </c>
    </row>
    <row r="52733" spans="1:22" x14ac:dyDescent="0.3">
      <c r="A52733" s="1" t="s">
        <v>138823</v>
      </c>
      <c r="B52733" s="1" t="s">
        <v>138824</v>
      </c>
      <c r="C52733" s="1" t="s">
        <v>93858</v>
      </c>
      <c r="D52733" s="1" t="s">
        <v>77</v>
      </c>
      <c r="E52733" s="1" t="s">
        <v>279</v>
      </c>
      <c r="F52733" s="1" t="s">
        <v>21238</v>
      </c>
      <c r="G52733" s="1" t="s">
        <v>105</v>
      </c>
      <c r="H52733" s="1" t="s">
        <v>3652</v>
      </c>
      <c r="I52733" s="1" t="s">
        <v>184</v>
      </c>
      <c r="J52733" s="1" t="s">
        <v>54</v>
      </c>
      <c r="K52733" s="1" t="s">
        <v>53</v>
      </c>
      <c r="L52733" s="1" t="s">
        <v>53</v>
      </c>
      <c r="M52733" s="1" t="s">
        <v>138822</v>
      </c>
      <c r="N52733" s="1" t="s">
        <v>554</v>
      </c>
      <c r="O52733" s="1" t="s">
        <v>5030</v>
      </c>
      <c r="P52733" s="1" t="s">
        <v>138822</v>
      </c>
      <c r="Q52733" s="1" t="s">
        <v>3069</v>
      </c>
      <c r="R52733" s="1" t="s">
        <v>145</v>
      </c>
      <c r="S52733" s="1" t="s">
        <v>554</v>
      </c>
      <c r="T52733" s="1" t="s">
        <v>5030</v>
      </c>
      <c r="U52733" s="1" t="s">
        <v>551</v>
      </c>
      <c r="V52733" s="1" t="s">
        <v>120758</v>
      </c>
    </row>
    <row r="52734" spans="1:22" x14ac:dyDescent="0.3">
      <c r="A52734" s="1" t="s">
        <v>138825</v>
      </c>
      <c r="B52734" s="1" t="s">
        <v>138826</v>
      </c>
      <c r="C52734" s="1" t="s">
        <v>93858</v>
      </c>
      <c r="D52734" s="1" t="s">
        <v>77</v>
      </c>
      <c r="E52734" s="1" t="s">
        <v>279</v>
      </c>
      <c r="F52734" s="1" t="s">
        <v>21238</v>
      </c>
      <c r="G52734" s="1" t="s">
        <v>105</v>
      </c>
      <c r="H52734" s="1" t="s">
        <v>3652</v>
      </c>
      <c r="I52734" s="1" t="s">
        <v>184</v>
      </c>
      <c r="J52734" s="1" t="s">
        <v>54</v>
      </c>
      <c r="K52734" s="1" t="s">
        <v>53</v>
      </c>
      <c r="L52734" s="1" t="s">
        <v>53</v>
      </c>
      <c r="M52734" s="1" t="s">
        <v>138822</v>
      </c>
      <c r="N52734" s="1" t="s">
        <v>554</v>
      </c>
      <c r="O52734" s="1" t="s">
        <v>5030</v>
      </c>
      <c r="P52734" s="1" t="s">
        <v>138822</v>
      </c>
      <c r="Q52734" s="1" t="s">
        <v>3069</v>
      </c>
      <c r="R52734" s="1" t="s">
        <v>145</v>
      </c>
      <c r="S52734" s="1" t="s">
        <v>554</v>
      </c>
      <c r="T52734" s="1" t="s">
        <v>5030</v>
      </c>
      <c r="U52734" s="1" t="s">
        <v>551</v>
      </c>
      <c r="V52734" s="1" t="s">
        <v>120758</v>
      </c>
    </row>
    <row r="52735" spans="1:22" x14ac:dyDescent="0.3">
      <c r="A52735" s="1" t="s">
        <v>138827</v>
      </c>
      <c r="B52735" s="1" t="s">
        <v>138828</v>
      </c>
      <c r="C52735" s="1" t="s">
        <v>93858</v>
      </c>
      <c r="D52735" s="1" t="s">
        <v>77</v>
      </c>
      <c r="E52735" s="1" t="s">
        <v>279</v>
      </c>
      <c r="F52735" s="1" t="s">
        <v>21238</v>
      </c>
      <c r="G52735" s="1" t="s">
        <v>63</v>
      </c>
      <c r="H52735" s="1" t="s">
        <v>4195</v>
      </c>
      <c r="I52735" s="1" t="s">
        <v>169</v>
      </c>
      <c r="J52735" s="1" t="s">
        <v>53</v>
      </c>
      <c r="K52735" s="1" t="s">
        <v>54</v>
      </c>
      <c r="L52735" s="1" t="s">
        <v>53</v>
      </c>
      <c r="M52735" s="1" t="s">
        <v>138822</v>
      </c>
      <c r="N52735" s="1" t="s">
        <v>554</v>
      </c>
      <c r="O52735" s="1" t="s">
        <v>5030</v>
      </c>
      <c r="P52735" s="1" t="s">
        <v>138822</v>
      </c>
      <c r="Q52735" s="1" t="s">
        <v>3069</v>
      </c>
      <c r="R52735" s="1" t="s">
        <v>145</v>
      </c>
      <c r="S52735" s="1" t="s">
        <v>554</v>
      </c>
      <c r="T52735" s="1" t="s">
        <v>5030</v>
      </c>
      <c r="U52735" s="1" t="s">
        <v>551</v>
      </c>
      <c r="V52735" s="1" t="s">
        <v>124151</v>
      </c>
    </row>
    <row r="52736" spans="1:22" x14ac:dyDescent="0.3">
      <c r="A52736" s="1" t="s">
        <v>138829</v>
      </c>
      <c r="B52736" s="1" t="s">
        <v>138830</v>
      </c>
      <c r="C52736" s="1" t="s">
        <v>93858</v>
      </c>
      <c r="D52736" s="1" t="s">
        <v>77</v>
      </c>
      <c r="E52736" s="1" t="s">
        <v>279</v>
      </c>
      <c r="F52736" s="1" t="s">
        <v>21238</v>
      </c>
      <c r="G52736" s="1" t="s">
        <v>149</v>
      </c>
      <c r="H52736" s="1" t="s">
        <v>4274</v>
      </c>
      <c r="I52736" s="1" t="s">
        <v>244</v>
      </c>
      <c r="J52736" s="1" t="s">
        <v>54</v>
      </c>
      <c r="K52736" s="1" t="s">
        <v>53</v>
      </c>
      <c r="L52736" s="1" t="s">
        <v>53</v>
      </c>
      <c r="M52736" s="1" t="s">
        <v>138822</v>
      </c>
      <c r="N52736" s="1" t="s">
        <v>554</v>
      </c>
      <c r="O52736" s="1" t="s">
        <v>5030</v>
      </c>
      <c r="P52736" s="1" t="s">
        <v>138822</v>
      </c>
      <c r="Q52736" s="1" t="s">
        <v>3069</v>
      </c>
      <c r="R52736" s="1" t="s">
        <v>145</v>
      </c>
      <c r="S52736" s="1" t="s">
        <v>554</v>
      </c>
      <c r="T52736" s="1" t="s">
        <v>5030</v>
      </c>
      <c r="U52736" s="1" t="s">
        <v>551</v>
      </c>
      <c r="V52736" s="1" t="s">
        <v>120769</v>
      </c>
    </row>
    <row r="52737" spans="1:22" x14ac:dyDescent="0.3">
      <c r="A52737" s="1" t="s">
        <v>138831</v>
      </c>
      <c r="B52737" s="1" t="s">
        <v>138832</v>
      </c>
      <c r="C52737" s="1" t="s">
        <v>93858</v>
      </c>
      <c r="D52737" s="1" t="s">
        <v>77</v>
      </c>
      <c r="E52737" s="1" t="s">
        <v>279</v>
      </c>
      <c r="F52737" s="1" t="s">
        <v>21238</v>
      </c>
      <c r="G52737" s="1" t="s">
        <v>149</v>
      </c>
      <c r="H52737" s="1" t="s">
        <v>4274</v>
      </c>
      <c r="I52737" s="1" t="s">
        <v>244</v>
      </c>
      <c r="J52737" s="1" t="s">
        <v>54</v>
      </c>
      <c r="K52737" s="1" t="s">
        <v>53</v>
      </c>
      <c r="L52737" s="1" t="s">
        <v>53</v>
      </c>
      <c r="M52737" s="1" t="s">
        <v>138822</v>
      </c>
      <c r="N52737" s="1" t="s">
        <v>554</v>
      </c>
      <c r="O52737" s="1" t="s">
        <v>5030</v>
      </c>
      <c r="P52737" s="1" t="s">
        <v>138822</v>
      </c>
      <c r="Q52737" s="1" t="s">
        <v>3069</v>
      </c>
      <c r="R52737" s="1" t="s">
        <v>145</v>
      </c>
      <c r="S52737" s="1" t="s">
        <v>554</v>
      </c>
      <c r="T52737" s="1" t="s">
        <v>5030</v>
      </c>
      <c r="U52737" s="1" t="s">
        <v>551</v>
      </c>
      <c r="V52737" s="1" t="s">
        <v>120769</v>
      </c>
    </row>
    <row r="52738" spans="1:22" x14ac:dyDescent="0.3">
      <c r="A52738" s="1" t="s">
        <v>138833</v>
      </c>
      <c r="B52738" s="1" t="s">
        <v>138834</v>
      </c>
      <c r="C52738" s="1" t="s">
        <v>93858</v>
      </c>
      <c r="D52738" s="1" t="s">
        <v>224</v>
      </c>
      <c r="E52738" s="1" t="s">
        <v>279</v>
      </c>
      <c r="F52738" s="1" t="s">
        <v>32703</v>
      </c>
      <c r="G52738" s="1" t="s">
        <v>90</v>
      </c>
      <c r="H52738" s="1" t="s">
        <v>5481</v>
      </c>
      <c r="I52738" s="1" t="s">
        <v>244</v>
      </c>
      <c r="J52738" s="1" t="s">
        <v>54</v>
      </c>
      <c r="K52738" s="1" t="s">
        <v>53</v>
      </c>
      <c r="L52738" s="1" t="s">
        <v>53</v>
      </c>
      <c r="M52738" s="1" t="s">
        <v>138822</v>
      </c>
      <c r="N52738" s="1" t="s">
        <v>107</v>
      </c>
      <c r="O52738" s="1" t="s">
        <v>2804</v>
      </c>
      <c r="P52738" s="1" t="s">
        <v>138822</v>
      </c>
      <c r="Q52738" s="1" t="s">
        <v>3079</v>
      </c>
      <c r="R52738" s="1" t="s">
        <v>159</v>
      </c>
      <c r="S52738" s="1" t="s">
        <v>107</v>
      </c>
      <c r="T52738" s="1" t="s">
        <v>2804</v>
      </c>
      <c r="U52738" s="1" t="s">
        <v>551</v>
      </c>
      <c r="V52738" s="1" t="s">
        <v>120763</v>
      </c>
    </row>
    <row r="52739" spans="1:22" x14ac:dyDescent="0.3">
      <c r="A52739" s="1" t="s">
        <v>138835</v>
      </c>
      <c r="B52739" s="1" t="s">
        <v>138836</v>
      </c>
      <c r="C52739" s="1" t="s">
        <v>93858</v>
      </c>
      <c r="D52739" s="1" t="s">
        <v>224</v>
      </c>
      <c r="E52739" s="1" t="s">
        <v>279</v>
      </c>
      <c r="F52739" s="1" t="s">
        <v>32703</v>
      </c>
      <c r="G52739" s="1" t="s">
        <v>90</v>
      </c>
      <c r="H52739" s="1" t="s">
        <v>5481</v>
      </c>
      <c r="I52739" s="1" t="s">
        <v>244</v>
      </c>
      <c r="J52739" s="1" t="s">
        <v>54</v>
      </c>
      <c r="K52739" s="1" t="s">
        <v>53</v>
      </c>
      <c r="L52739" s="1" t="s">
        <v>53</v>
      </c>
      <c r="M52739" s="1" t="s">
        <v>138822</v>
      </c>
      <c r="N52739" s="1" t="s">
        <v>107</v>
      </c>
      <c r="O52739" s="1" t="s">
        <v>2804</v>
      </c>
      <c r="P52739" s="1" t="s">
        <v>138822</v>
      </c>
      <c r="Q52739" s="1" t="s">
        <v>3079</v>
      </c>
      <c r="R52739" s="1" t="s">
        <v>159</v>
      </c>
      <c r="S52739" s="1" t="s">
        <v>107</v>
      </c>
      <c r="T52739" s="1" t="s">
        <v>2804</v>
      </c>
      <c r="U52739" s="1" t="s">
        <v>551</v>
      </c>
      <c r="V52739" s="1" t="s">
        <v>120763</v>
      </c>
    </row>
    <row r="52740" spans="1:22" x14ac:dyDescent="0.3">
      <c r="A52740" s="1" t="s">
        <v>138837</v>
      </c>
      <c r="B52740" s="1" t="s">
        <v>138838</v>
      </c>
      <c r="C52740" s="1" t="s">
        <v>93858</v>
      </c>
      <c r="D52740" s="1" t="s">
        <v>224</v>
      </c>
      <c r="E52740" s="1" t="s">
        <v>279</v>
      </c>
      <c r="F52740" s="1" t="s">
        <v>32703</v>
      </c>
      <c r="G52740" s="1" t="s">
        <v>2892</v>
      </c>
      <c r="H52740" s="1" t="s">
        <v>4274</v>
      </c>
      <c r="I52740" s="1" t="s">
        <v>555</v>
      </c>
      <c r="J52740" s="1" t="s">
        <v>53</v>
      </c>
      <c r="K52740" s="1" t="s">
        <v>53</v>
      </c>
      <c r="L52740" s="1" t="s">
        <v>53</v>
      </c>
      <c r="M52740" s="1" t="s">
        <v>138822</v>
      </c>
      <c r="N52740" s="1" t="s">
        <v>107</v>
      </c>
      <c r="O52740" s="1" t="s">
        <v>2804</v>
      </c>
      <c r="P52740" s="1" t="s">
        <v>138822</v>
      </c>
      <c r="Q52740" s="1" t="s">
        <v>3079</v>
      </c>
      <c r="R52740" s="1" t="s">
        <v>159</v>
      </c>
      <c r="S52740" s="1" t="s">
        <v>107</v>
      </c>
      <c r="T52740" s="1" t="s">
        <v>2804</v>
      </c>
      <c r="U52740" s="1" t="s">
        <v>551</v>
      </c>
      <c r="V52740" s="1" t="s">
        <v>124189</v>
      </c>
    </row>
    <row r="52741" spans="1:22" x14ac:dyDescent="0.3">
      <c r="A52741" s="1" t="s">
        <v>138839</v>
      </c>
      <c r="B52741" s="1" t="s">
        <v>138840</v>
      </c>
      <c r="C52741" s="1" t="s">
        <v>93858</v>
      </c>
      <c r="D52741" s="1" t="s">
        <v>224</v>
      </c>
      <c r="E52741" s="1" t="s">
        <v>279</v>
      </c>
      <c r="F52741" s="1" t="s">
        <v>32703</v>
      </c>
      <c r="G52741" s="1" t="s">
        <v>482</v>
      </c>
      <c r="H52741" s="1" t="s">
        <v>3809</v>
      </c>
      <c r="I52741" s="1" t="s">
        <v>409</v>
      </c>
      <c r="J52741" s="1" t="s">
        <v>53</v>
      </c>
      <c r="K52741" s="1" t="s">
        <v>53</v>
      </c>
      <c r="L52741" s="1" t="s">
        <v>53</v>
      </c>
      <c r="M52741" s="1" t="s">
        <v>138822</v>
      </c>
      <c r="N52741" s="1" t="s">
        <v>107</v>
      </c>
      <c r="O52741" s="1" t="s">
        <v>2804</v>
      </c>
      <c r="P52741" s="1" t="s">
        <v>138822</v>
      </c>
      <c r="Q52741" s="1" t="s">
        <v>3079</v>
      </c>
      <c r="R52741" s="1" t="s">
        <v>159</v>
      </c>
      <c r="S52741" s="1" t="s">
        <v>107</v>
      </c>
      <c r="T52741" s="1" t="s">
        <v>2804</v>
      </c>
      <c r="U52741" s="1" t="s">
        <v>551</v>
      </c>
      <c r="V52741" s="1" t="s">
        <v>120754</v>
      </c>
    </row>
    <row r="52742" spans="1:22" x14ac:dyDescent="0.3">
      <c r="A52742" s="1" t="s">
        <v>138841</v>
      </c>
      <c r="B52742" s="1" t="s">
        <v>138842</v>
      </c>
      <c r="C52742" s="1" t="s">
        <v>93858</v>
      </c>
      <c r="D52742" s="1" t="s">
        <v>224</v>
      </c>
      <c r="E52742" s="1" t="s">
        <v>279</v>
      </c>
      <c r="F52742" s="1" t="s">
        <v>32703</v>
      </c>
      <c r="G52742" s="1" t="s">
        <v>482</v>
      </c>
      <c r="H52742" s="1" t="s">
        <v>3809</v>
      </c>
      <c r="I52742" s="1" t="s">
        <v>409</v>
      </c>
      <c r="J52742" s="1" t="s">
        <v>53</v>
      </c>
      <c r="K52742" s="1" t="s">
        <v>53</v>
      </c>
      <c r="L52742" s="1" t="s">
        <v>53</v>
      </c>
      <c r="M52742" s="1" t="s">
        <v>138822</v>
      </c>
      <c r="N52742" s="1" t="s">
        <v>107</v>
      </c>
      <c r="O52742" s="1" t="s">
        <v>2804</v>
      </c>
      <c r="P52742" s="1" t="s">
        <v>138822</v>
      </c>
      <c r="Q52742" s="1" t="s">
        <v>3079</v>
      </c>
      <c r="R52742" s="1" t="s">
        <v>159</v>
      </c>
      <c r="S52742" s="1" t="s">
        <v>107</v>
      </c>
      <c r="T52742" s="1" t="s">
        <v>2804</v>
      </c>
      <c r="U52742" s="1" t="s">
        <v>551</v>
      </c>
      <c r="V52742" s="1" t="s">
        <v>120754</v>
      </c>
    </row>
    <row r="52743" spans="1:22" x14ac:dyDescent="0.3">
      <c r="A52743" s="1" t="s">
        <v>138843</v>
      </c>
      <c r="B52743" s="1" t="s">
        <v>138844</v>
      </c>
      <c r="C52743" s="1" t="s">
        <v>93858</v>
      </c>
      <c r="D52743" s="1" t="s">
        <v>224</v>
      </c>
      <c r="E52743" s="1" t="s">
        <v>279</v>
      </c>
      <c r="F52743" s="1" t="s">
        <v>32703</v>
      </c>
      <c r="G52743" s="1" t="s">
        <v>90</v>
      </c>
      <c r="H52743" s="1" t="s">
        <v>2861</v>
      </c>
      <c r="I52743" s="1" t="s">
        <v>215</v>
      </c>
      <c r="J52743" s="1" t="s">
        <v>53</v>
      </c>
      <c r="K52743" s="1" t="s">
        <v>54</v>
      </c>
      <c r="L52743" s="1" t="s">
        <v>53</v>
      </c>
      <c r="M52743" s="1" t="s">
        <v>138822</v>
      </c>
      <c r="N52743" s="1" t="s">
        <v>107</v>
      </c>
      <c r="O52743" s="1" t="s">
        <v>2804</v>
      </c>
      <c r="P52743" s="1" t="s">
        <v>138822</v>
      </c>
      <c r="Q52743" s="1" t="s">
        <v>3079</v>
      </c>
      <c r="R52743" s="1" t="s">
        <v>159</v>
      </c>
      <c r="S52743" s="1" t="s">
        <v>107</v>
      </c>
      <c r="T52743" s="1" t="s">
        <v>2804</v>
      </c>
      <c r="U52743" s="1" t="s">
        <v>551</v>
      </c>
      <c r="V52743" s="1" t="s">
        <v>124157</v>
      </c>
    </row>
    <row r="52744" spans="1:22" x14ac:dyDescent="0.3">
      <c r="A52744" s="1" t="s">
        <v>138845</v>
      </c>
      <c r="B52744" s="1" t="s">
        <v>138846</v>
      </c>
      <c r="C52744" s="1" t="s">
        <v>93858</v>
      </c>
      <c r="D52744" s="1" t="s">
        <v>224</v>
      </c>
      <c r="E52744" s="1" t="s">
        <v>266</v>
      </c>
      <c r="F52744" s="1" t="s">
        <v>32703</v>
      </c>
      <c r="G52744" s="1" t="s">
        <v>85</v>
      </c>
      <c r="H52744" s="1" t="s">
        <v>5558</v>
      </c>
      <c r="I52744" s="1" t="s">
        <v>153</v>
      </c>
      <c r="J52744" s="1" t="s">
        <v>53</v>
      </c>
      <c r="K52744" s="1" t="s">
        <v>53</v>
      </c>
      <c r="L52744" s="1" t="s">
        <v>53</v>
      </c>
      <c r="M52744" s="1" t="s">
        <v>138822</v>
      </c>
      <c r="N52744" s="1" t="s">
        <v>497</v>
      </c>
      <c r="O52744" s="1" t="s">
        <v>5030</v>
      </c>
      <c r="P52744" s="1" t="s">
        <v>138822</v>
      </c>
      <c r="Q52744" s="1" t="s">
        <v>3069</v>
      </c>
      <c r="R52744" s="1" t="s">
        <v>159</v>
      </c>
      <c r="S52744" s="1" t="s">
        <v>497</v>
      </c>
      <c r="T52744" s="1" t="s">
        <v>5030</v>
      </c>
      <c r="U52744" s="1" t="s">
        <v>551</v>
      </c>
      <c r="V52744" s="1" t="s">
        <v>120763</v>
      </c>
    </row>
    <row r="52745" spans="1:22" x14ac:dyDescent="0.3">
      <c r="A52745" s="1" t="s">
        <v>138847</v>
      </c>
      <c r="B52745" s="1" t="s">
        <v>138848</v>
      </c>
      <c r="C52745" s="1" t="s">
        <v>93858</v>
      </c>
      <c r="D52745" s="1" t="s">
        <v>224</v>
      </c>
      <c r="E52745" s="1" t="s">
        <v>266</v>
      </c>
      <c r="F52745" s="1" t="s">
        <v>32703</v>
      </c>
      <c r="G52745" s="1" t="s">
        <v>85</v>
      </c>
      <c r="H52745" s="1" t="s">
        <v>5558</v>
      </c>
      <c r="I52745" s="1" t="s">
        <v>153</v>
      </c>
      <c r="J52745" s="1" t="s">
        <v>53</v>
      </c>
      <c r="K52745" s="1" t="s">
        <v>53</v>
      </c>
      <c r="L52745" s="1" t="s">
        <v>53</v>
      </c>
      <c r="M52745" s="1" t="s">
        <v>138822</v>
      </c>
      <c r="N52745" s="1" t="s">
        <v>497</v>
      </c>
      <c r="O52745" s="1" t="s">
        <v>5030</v>
      </c>
      <c r="P52745" s="1" t="s">
        <v>138822</v>
      </c>
      <c r="Q52745" s="1" t="s">
        <v>3069</v>
      </c>
      <c r="R52745" s="1" t="s">
        <v>159</v>
      </c>
      <c r="S52745" s="1" t="s">
        <v>497</v>
      </c>
      <c r="T52745" s="1" t="s">
        <v>5030</v>
      </c>
      <c r="U52745" s="1" t="s">
        <v>551</v>
      </c>
      <c r="V52745" s="1" t="s">
        <v>120763</v>
      </c>
    </row>
    <row r="52746" spans="1:22" x14ac:dyDescent="0.3">
      <c r="A52746" s="1" t="s">
        <v>138849</v>
      </c>
      <c r="B52746" s="1" t="s">
        <v>138850</v>
      </c>
      <c r="C52746" s="1" t="s">
        <v>93858</v>
      </c>
      <c r="D52746" s="1" t="s">
        <v>224</v>
      </c>
      <c r="E52746" s="1" t="s">
        <v>266</v>
      </c>
      <c r="F52746" s="1" t="s">
        <v>32703</v>
      </c>
      <c r="G52746" s="1" t="s">
        <v>85</v>
      </c>
      <c r="H52746" s="1" t="s">
        <v>5558</v>
      </c>
      <c r="I52746" s="1" t="s">
        <v>153</v>
      </c>
      <c r="J52746" s="1" t="s">
        <v>53</v>
      </c>
      <c r="K52746" s="1" t="s">
        <v>53</v>
      </c>
      <c r="L52746" s="1" t="s">
        <v>53</v>
      </c>
      <c r="M52746" s="1" t="s">
        <v>138822</v>
      </c>
      <c r="N52746" s="1" t="s">
        <v>497</v>
      </c>
      <c r="O52746" s="1" t="s">
        <v>5030</v>
      </c>
      <c r="P52746" s="1" t="s">
        <v>138822</v>
      </c>
      <c r="Q52746" s="1" t="s">
        <v>3069</v>
      </c>
      <c r="R52746" s="1" t="s">
        <v>159</v>
      </c>
      <c r="S52746" s="1" t="s">
        <v>497</v>
      </c>
      <c r="T52746" s="1" t="s">
        <v>5030</v>
      </c>
      <c r="U52746" s="1" t="s">
        <v>551</v>
      </c>
      <c r="V52746" s="1" t="s">
        <v>120763</v>
      </c>
    </row>
    <row r="52747" spans="1:22" x14ac:dyDescent="0.3">
      <c r="A52747" s="1" t="s">
        <v>138851</v>
      </c>
      <c r="B52747" s="1" t="s">
        <v>138852</v>
      </c>
      <c r="C52747" s="1" t="s">
        <v>93858</v>
      </c>
      <c r="D52747" s="1" t="s">
        <v>224</v>
      </c>
      <c r="E52747" s="1" t="s">
        <v>266</v>
      </c>
      <c r="F52747" s="1" t="s">
        <v>32703</v>
      </c>
      <c r="G52747" s="1" t="s">
        <v>85</v>
      </c>
      <c r="H52747" s="1" t="s">
        <v>5558</v>
      </c>
      <c r="I52747" s="1" t="s">
        <v>192</v>
      </c>
      <c r="J52747" s="1" t="s">
        <v>54</v>
      </c>
      <c r="K52747" s="1" t="s">
        <v>53</v>
      </c>
      <c r="L52747" s="1" t="s">
        <v>53</v>
      </c>
      <c r="M52747" s="1" t="s">
        <v>138822</v>
      </c>
      <c r="N52747" s="1" t="s">
        <v>497</v>
      </c>
      <c r="O52747" s="1" t="s">
        <v>5030</v>
      </c>
      <c r="P52747" s="1" t="s">
        <v>138822</v>
      </c>
      <c r="Q52747" s="1" t="s">
        <v>3069</v>
      </c>
      <c r="R52747" s="1" t="s">
        <v>159</v>
      </c>
      <c r="S52747" s="1" t="s">
        <v>497</v>
      </c>
      <c r="T52747" s="1" t="s">
        <v>5030</v>
      </c>
      <c r="U52747" s="1" t="s">
        <v>551</v>
      </c>
      <c r="V52747" s="1" t="s">
        <v>120763</v>
      </c>
    </row>
    <row r="52748" spans="1:22" x14ac:dyDescent="0.3">
      <c r="A52748" s="1" t="s">
        <v>138853</v>
      </c>
      <c r="B52748" s="1" t="s">
        <v>138854</v>
      </c>
      <c r="C52748" s="1" t="s">
        <v>93858</v>
      </c>
      <c r="D52748" s="1" t="s">
        <v>224</v>
      </c>
      <c r="E52748" s="1" t="s">
        <v>266</v>
      </c>
      <c r="F52748" s="1" t="s">
        <v>32703</v>
      </c>
      <c r="G52748" s="1" t="s">
        <v>85</v>
      </c>
      <c r="H52748" s="1" t="s">
        <v>4274</v>
      </c>
      <c r="I52748" s="1" t="s">
        <v>153</v>
      </c>
      <c r="J52748" s="1" t="s">
        <v>54</v>
      </c>
      <c r="K52748" s="1" t="s">
        <v>53</v>
      </c>
      <c r="L52748" s="1" t="s">
        <v>53</v>
      </c>
      <c r="M52748" s="1" t="s">
        <v>138822</v>
      </c>
      <c r="N52748" s="1" t="s">
        <v>497</v>
      </c>
      <c r="O52748" s="1" t="s">
        <v>5030</v>
      </c>
      <c r="P52748" s="1" t="s">
        <v>138822</v>
      </c>
      <c r="Q52748" s="1" t="s">
        <v>3069</v>
      </c>
      <c r="R52748" s="1" t="s">
        <v>159</v>
      </c>
      <c r="S52748" s="1" t="s">
        <v>497</v>
      </c>
      <c r="T52748" s="1" t="s">
        <v>5030</v>
      </c>
      <c r="U52748" s="1" t="s">
        <v>551</v>
      </c>
      <c r="V52748" s="1" t="s">
        <v>120691</v>
      </c>
    </row>
    <row r="52749" spans="1:22" x14ac:dyDescent="0.3">
      <c r="A52749" s="1" t="s">
        <v>138855</v>
      </c>
      <c r="B52749" s="1" t="s">
        <v>138856</v>
      </c>
      <c r="C52749" s="1" t="s">
        <v>93858</v>
      </c>
      <c r="D52749" s="1" t="s">
        <v>224</v>
      </c>
      <c r="E52749" s="1" t="s">
        <v>266</v>
      </c>
      <c r="F52749" s="1" t="s">
        <v>32703</v>
      </c>
      <c r="G52749" s="1" t="s">
        <v>85</v>
      </c>
      <c r="H52749" s="1" t="s">
        <v>4274</v>
      </c>
      <c r="I52749" s="1" t="s">
        <v>153</v>
      </c>
      <c r="J52749" s="1" t="s">
        <v>54</v>
      </c>
      <c r="K52749" s="1" t="s">
        <v>53</v>
      </c>
      <c r="L52749" s="1" t="s">
        <v>53</v>
      </c>
      <c r="M52749" s="1" t="s">
        <v>138822</v>
      </c>
      <c r="N52749" s="1" t="s">
        <v>497</v>
      </c>
      <c r="O52749" s="1" t="s">
        <v>5030</v>
      </c>
      <c r="P52749" s="1" t="s">
        <v>138822</v>
      </c>
      <c r="Q52749" s="1" t="s">
        <v>3069</v>
      </c>
      <c r="R52749" s="1" t="s">
        <v>159</v>
      </c>
      <c r="S52749" s="1" t="s">
        <v>497</v>
      </c>
      <c r="T52749" s="1" t="s">
        <v>5030</v>
      </c>
      <c r="U52749" s="1" t="s">
        <v>551</v>
      </c>
      <c r="V52749" s="1" t="s">
        <v>120691</v>
      </c>
    </row>
    <row r="52750" spans="1:22" x14ac:dyDescent="0.3">
      <c r="A52750" s="1" t="s">
        <v>138857</v>
      </c>
      <c r="B52750" s="1" t="s">
        <v>138858</v>
      </c>
      <c r="C52750" s="1" t="s">
        <v>93858</v>
      </c>
      <c r="D52750" s="1" t="s">
        <v>224</v>
      </c>
      <c r="E52750" s="1" t="s">
        <v>279</v>
      </c>
      <c r="F52750" s="1" t="s">
        <v>32703</v>
      </c>
      <c r="G52750" s="1" t="s">
        <v>291</v>
      </c>
      <c r="H52750" s="1" t="s">
        <v>3809</v>
      </c>
      <c r="I52750" s="1" t="s">
        <v>209</v>
      </c>
      <c r="J52750" s="1" t="s">
        <v>54</v>
      </c>
      <c r="K52750" s="1" t="s">
        <v>53</v>
      </c>
      <c r="L52750" s="1" t="s">
        <v>53</v>
      </c>
      <c r="M52750" s="1" t="s">
        <v>138822</v>
      </c>
      <c r="N52750" s="1" t="s">
        <v>107</v>
      </c>
      <c r="O52750" s="1" t="s">
        <v>2804</v>
      </c>
      <c r="P52750" s="1" t="s">
        <v>138822</v>
      </c>
      <c r="Q52750" s="1" t="s">
        <v>3079</v>
      </c>
      <c r="R52750" s="1" t="s">
        <v>159</v>
      </c>
      <c r="S52750" s="1" t="s">
        <v>107</v>
      </c>
      <c r="T52750" s="1" t="s">
        <v>2804</v>
      </c>
      <c r="U52750" s="1" t="s">
        <v>551</v>
      </c>
      <c r="V52750" s="1" t="s">
        <v>133773</v>
      </c>
    </row>
    <row r="52751" spans="1:22" x14ac:dyDescent="0.3">
      <c r="A52751" s="1" t="s">
        <v>138859</v>
      </c>
      <c r="B52751" s="1" t="s">
        <v>138860</v>
      </c>
      <c r="C52751" s="1" t="s">
        <v>93858</v>
      </c>
      <c r="D52751" s="1" t="s">
        <v>224</v>
      </c>
      <c r="E52751" s="1" t="s">
        <v>279</v>
      </c>
      <c r="F52751" s="1" t="s">
        <v>32703</v>
      </c>
      <c r="G52751" s="1" t="s">
        <v>90</v>
      </c>
      <c r="H52751" s="1" t="s">
        <v>4177</v>
      </c>
      <c r="I52751" s="1" t="s">
        <v>209</v>
      </c>
      <c r="J52751" s="1" t="s">
        <v>53</v>
      </c>
      <c r="K52751" s="1" t="s">
        <v>53</v>
      </c>
      <c r="L52751" s="1" t="s">
        <v>53</v>
      </c>
      <c r="M52751" s="1" t="s">
        <v>138822</v>
      </c>
      <c r="N52751" s="1" t="s">
        <v>107</v>
      </c>
      <c r="O52751" s="1" t="s">
        <v>2804</v>
      </c>
      <c r="P52751" s="1" t="s">
        <v>138822</v>
      </c>
      <c r="Q52751" s="1" t="s">
        <v>3079</v>
      </c>
      <c r="R52751" s="1" t="s">
        <v>159</v>
      </c>
      <c r="S52751" s="1" t="s">
        <v>107</v>
      </c>
      <c r="T52751" s="1" t="s">
        <v>2804</v>
      </c>
      <c r="U52751" s="1" t="s">
        <v>551</v>
      </c>
      <c r="V52751" s="1" t="s">
        <v>120763</v>
      </c>
    </row>
    <row r="52752" spans="1:22" x14ac:dyDescent="0.3">
      <c r="A52752" s="1" t="s">
        <v>138861</v>
      </c>
      <c r="B52752" s="1" t="s">
        <v>138862</v>
      </c>
      <c r="C52752" s="1" t="s">
        <v>93858</v>
      </c>
      <c r="D52752" s="1" t="s">
        <v>224</v>
      </c>
      <c r="E52752" s="1" t="s">
        <v>279</v>
      </c>
      <c r="F52752" s="1" t="s">
        <v>32703</v>
      </c>
      <c r="G52752" s="1" t="s">
        <v>90</v>
      </c>
      <c r="H52752" s="1" t="s">
        <v>4177</v>
      </c>
      <c r="I52752" s="1" t="s">
        <v>209</v>
      </c>
      <c r="J52752" s="1" t="s">
        <v>53</v>
      </c>
      <c r="K52752" s="1" t="s">
        <v>53</v>
      </c>
      <c r="L52752" s="1" t="s">
        <v>53</v>
      </c>
      <c r="M52752" s="1" t="s">
        <v>138822</v>
      </c>
      <c r="N52752" s="1" t="s">
        <v>107</v>
      </c>
      <c r="O52752" s="1" t="s">
        <v>2804</v>
      </c>
      <c r="P52752" s="1" t="s">
        <v>138822</v>
      </c>
      <c r="Q52752" s="1" t="s">
        <v>3079</v>
      </c>
      <c r="R52752" s="1" t="s">
        <v>159</v>
      </c>
      <c r="S52752" s="1" t="s">
        <v>107</v>
      </c>
      <c r="T52752" s="1" t="s">
        <v>2804</v>
      </c>
      <c r="U52752" s="1" t="s">
        <v>551</v>
      </c>
      <c r="V52752" s="1" t="s">
        <v>120763</v>
      </c>
    </row>
    <row r="52753" spans="1:22" x14ac:dyDescent="0.3">
      <c r="A52753" s="1" t="s">
        <v>138863</v>
      </c>
      <c r="B52753" s="1" t="s">
        <v>138864</v>
      </c>
      <c r="C52753" s="1" t="s">
        <v>93858</v>
      </c>
      <c r="D52753" s="1" t="s">
        <v>224</v>
      </c>
      <c r="E52753" s="1" t="s">
        <v>279</v>
      </c>
      <c r="F52753" s="1" t="s">
        <v>32703</v>
      </c>
      <c r="G52753" s="1" t="s">
        <v>149</v>
      </c>
      <c r="H52753" s="1" t="s">
        <v>4177</v>
      </c>
      <c r="I52753" s="1" t="s">
        <v>260</v>
      </c>
      <c r="J52753" s="1" t="s">
        <v>53</v>
      </c>
      <c r="K52753" s="1" t="s">
        <v>54</v>
      </c>
      <c r="L52753" s="1" t="s">
        <v>54</v>
      </c>
      <c r="M52753" s="1" t="s">
        <v>138822</v>
      </c>
      <c r="N52753" s="1" t="s">
        <v>107</v>
      </c>
      <c r="O52753" s="1" t="s">
        <v>2804</v>
      </c>
      <c r="P52753" s="1" t="s">
        <v>138822</v>
      </c>
      <c r="Q52753" s="1" t="s">
        <v>3079</v>
      </c>
      <c r="R52753" s="1" t="s">
        <v>159</v>
      </c>
      <c r="S52753" s="1" t="s">
        <v>107</v>
      </c>
      <c r="T52753" s="1" t="s">
        <v>2804</v>
      </c>
      <c r="U52753" s="1" t="s">
        <v>551</v>
      </c>
      <c r="V52753" s="1" t="s">
        <v>120754</v>
      </c>
    </row>
    <row r="52754" spans="1:22" x14ac:dyDescent="0.3">
      <c r="A52754" s="1" t="s">
        <v>138865</v>
      </c>
      <c r="B52754" s="1" t="s">
        <v>138866</v>
      </c>
      <c r="C52754" s="1" t="s">
        <v>93858</v>
      </c>
      <c r="D52754" s="1" t="s">
        <v>224</v>
      </c>
      <c r="E52754" s="1" t="s">
        <v>279</v>
      </c>
      <c r="F52754" s="1" t="s">
        <v>32703</v>
      </c>
      <c r="G52754" s="1" t="s">
        <v>85</v>
      </c>
      <c r="H52754" s="1" t="s">
        <v>3952</v>
      </c>
      <c r="I52754" s="1" t="s">
        <v>209</v>
      </c>
      <c r="J52754" s="1" t="s">
        <v>53</v>
      </c>
      <c r="K52754" s="1" t="s">
        <v>53</v>
      </c>
      <c r="L52754" s="1" t="s">
        <v>53</v>
      </c>
      <c r="M52754" s="1" t="s">
        <v>138822</v>
      </c>
      <c r="N52754" s="1" t="s">
        <v>107</v>
      </c>
      <c r="O52754" s="1" t="s">
        <v>2804</v>
      </c>
      <c r="P52754" s="1" t="s">
        <v>138822</v>
      </c>
      <c r="Q52754" s="1" t="s">
        <v>3079</v>
      </c>
      <c r="R52754" s="1" t="s">
        <v>159</v>
      </c>
      <c r="S52754" s="1" t="s">
        <v>107</v>
      </c>
      <c r="T52754" s="1" t="s">
        <v>2804</v>
      </c>
      <c r="U52754" s="1" t="s">
        <v>551</v>
      </c>
      <c r="V52754" s="1" t="s">
        <v>124189</v>
      </c>
    </row>
    <row r="52755" spans="1:22" x14ac:dyDescent="0.3">
      <c r="A52755" s="1" t="s">
        <v>138867</v>
      </c>
      <c r="B52755" s="1" t="s">
        <v>138868</v>
      </c>
      <c r="C52755" s="1" t="s">
        <v>93858</v>
      </c>
      <c r="D52755" s="1" t="s">
        <v>224</v>
      </c>
      <c r="E52755" s="1" t="s">
        <v>279</v>
      </c>
      <c r="F52755" s="1" t="s">
        <v>32703</v>
      </c>
      <c r="G52755" s="1" t="s">
        <v>85</v>
      </c>
      <c r="H52755" s="1" t="s">
        <v>3952</v>
      </c>
      <c r="I52755" s="1" t="s">
        <v>209</v>
      </c>
      <c r="J52755" s="1" t="s">
        <v>53</v>
      </c>
      <c r="K52755" s="1" t="s">
        <v>53</v>
      </c>
      <c r="L52755" s="1" t="s">
        <v>53</v>
      </c>
      <c r="M52755" s="1" t="s">
        <v>138822</v>
      </c>
      <c r="N52755" s="1" t="s">
        <v>107</v>
      </c>
      <c r="O52755" s="1" t="s">
        <v>2804</v>
      </c>
      <c r="P52755" s="1" t="s">
        <v>138822</v>
      </c>
      <c r="Q52755" s="1" t="s">
        <v>3079</v>
      </c>
      <c r="R52755" s="1" t="s">
        <v>159</v>
      </c>
      <c r="S52755" s="1" t="s">
        <v>107</v>
      </c>
      <c r="T52755" s="1" t="s">
        <v>2804</v>
      </c>
      <c r="U52755" s="1" t="s">
        <v>551</v>
      </c>
      <c r="V52755" s="1" t="s">
        <v>124189</v>
      </c>
    </row>
    <row r="52756" spans="1:22" x14ac:dyDescent="0.3">
      <c r="A52756" s="1" t="s">
        <v>138869</v>
      </c>
      <c r="B52756" s="1" t="s">
        <v>138870</v>
      </c>
      <c r="C52756" s="1" t="s">
        <v>93858</v>
      </c>
      <c r="D52756" s="1" t="s">
        <v>224</v>
      </c>
      <c r="E52756" s="1" t="s">
        <v>279</v>
      </c>
      <c r="F52756" s="1" t="s">
        <v>32703</v>
      </c>
      <c r="G52756" s="1" t="s">
        <v>85</v>
      </c>
      <c r="H52756" s="1" t="s">
        <v>3952</v>
      </c>
      <c r="I52756" s="1" t="s">
        <v>209</v>
      </c>
      <c r="J52756" s="1" t="s">
        <v>53</v>
      </c>
      <c r="K52756" s="1" t="s">
        <v>53</v>
      </c>
      <c r="L52756" s="1" t="s">
        <v>53</v>
      </c>
      <c r="M52756" s="1" t="s">
        <v>138822</v>
      </c>
      <c r="N52756" s="1" t="s">
        <v>107</v>
      </c>
      <c r="O52756" s="1" t="s">
        <v>2804</v>
      </c>
      <c r="P52756" s="1" t="s">
        <v>138822</v>
      </c>
      <c r="Q52756" s="1" t="s">
        <v>3079</v>
      </c>
      <c r="R52756" s="1" t="s">
        <v>159</v>
      </c>
      <c r="S52756" s="1" t="s">
        <v>107</v>
      </c>
      <c r="T52756" s="1" t="s">
        <v>2804</v>
      </c>
      <c r="U52756" s="1" t="s">
        <v>551</v>
      </c>
      <c r="V52756" s="1" t="s">
        <v>124189</v>
      </c>
    </row>
    <row r="52757" spans="1:22" x14ac:dyDescent="0.3">
      <c r="A52757" s="1" t="s">
        <v>138871</v>
      </c>
      <c r="B52757" s="1" t="s">
        <v>138872</v>
      </c>
      <c r="C52757" s="1" t="s">
        <v>48492</v>
      </c>
      <c r="D52757" s="1" t="s">
        <v>224</v>
      </c>
      <c r="E52757" s="1" t="s">
        <v>279</v>
      </c>
      <c r="F52757" s="1" t="s">
        <v>32703</v>
      </c>
      <c r="G52757" s="1" t="s">
        <v>261</v>
      </c>
      <c r="H52757" s="1" t="s">
        <v>4274</v>
      </c>
      <c r="I52757" s="1" t="s">
        <v>209</v>
      </c>
      <c r="J52757" s="1" t="s">
        <v>53</v>
      </c>
      <c r="K52757" s="1" t="s">
        <v>53</v>
      </c>
      <c r="L52757" s="1" t="s">
        <v>53</v>
      </c>
      <c r="M52757" s="1" t="s">
        <v>138873</v>
      </c>
      <c r="N52757" s="1" t="s">
        <v>107</v>
      </c>
      <c r="O52757" s="1" t="s">
        <v>2804</v>
      </c>
      <c r="P52757" s="1" t="s">
        <v>138873</v>
      </c>
      <c r="Q52757" s="1" t="s">
        <v>3079</v>
      </c>
      <c r="R52757" s="1" t="s">
        <v>159</v>
      </c>
      <c r="S52757" s="1" t="s">
        <v>107</v>
      </c>
      <c r="T52757" s="1" t="s">
        <v>2804</v>
      </c>
      <c r="U52757" s="1" t="s">
        <v>551</v>
      </c>
      <c r="V52757" s="1" t="s">
        <v>124163</v>
      </c>
    </row>
    <row r="52758" spans="1:22" x14ac:dyDescent="0.3">
      <c r="A52758" s="1" t="s">
        <v>138874</v>
      </c>
      <c r="B52758" s="1" t="s">
        <v>138875</v>
      </c>
      <c r="C52758" s="1" t="s">
        <v>48492</v>
      </c>
      <c r="D52758" s="1" t="s">
        <v>77</v>
      </c>
      <c r="E52758" s="1" t="s">
        <v>279</v>
      </c>
      <c r="F52758" s="1" t="s">
        <v>32703</v>
      </c>
      <c r="G52758" s="1" t="s">
        <v>291</v>
      </c>
      <c r="H52758" s="1" t="s">
        <v>3817</v>
      </c>
      <c r="I52758" s="1" t="s">
        <v>215</v>
      </c>
      <c r="J52758" s="1" t="s">
        <v>53</v>
      </c>
      <c r="K52758" s="1" t="s">
        <v>54</v>
      </c>
      <c r="L52758" s="1" t="s">
        <v>53</v>
      </c>
      <c r="M52758" s="1" t="s">
        <v>138873</v>
      </c>
      <c r="N52758" s="1" t="s">
        <v>554</v>
      </c>
      <c r="O52758" s="1" t="s">
        <v>5030</v>
      </c>
      <c r="P52758" s="1" t="s">
        <v>138873</v>
      </c>
      <c r="Q52758" s="1" t="s">
        <v>3069</v>
      </c>
      <c r="R52758" s="1" t="s">
        <v>145</v>
      </c>
      <c r="S52758" s="1" t="s">
        <v>554</v>
      </c>
      <c r="T52758" s="1" t="s">
        <v>5030</v>
      </c>
      <c r="U52758" s="1" t="s">
        <v>551</v>
      </c>
      <c r="V52758" s="1" t="s">
        <v>120754</v>
      </c>
    </row>
    <row r="52759" spans="1:22" x14ac:dyDescent="0.3">
      <c r="A52759" s="1" t="s">
        <v>138876</v>
      </c>
      <c r="B52759" s="1" t="s">
        <v>138877</v>
      </c>
      <c r="C52759" s="1" t="s">
        <v>48492</v>
      </c>
      <c r="D52759" s="1" t="s">
        <v>77</v>
      </c>
      <c r="E52759" s="1" t="s">
        <v>279</v>
      </c>
      <c r="F52759" s="1" t="s">
        <v>32703</v>
      </c>
      <c r="G52759" s="1" t="s">
        <v>291</v>
      </c>
      <c r="H52759" s="1" t="s">
        <v>3817</v>
      </c>
      <c r="I52759" s="1" t="s">
        <v>215</v>
      </c>
      <c r="J52759" s="1" t="s">
        <v>53</v>
      </c>
      <c r="K52759" s="1" t="s">
        <v>54</v>
      </c>
      <c r="L52759" s="1" t="s">
        <v>53</v>
      </c>
      <c r="M52759" s="1" t="s">
        <v>138873</v>
      </c>
      <c r="N52759" s="1" t="s">
        <v>554</v>
      </c>
      <c r="O52759" s="1" t="s">
        <v>5030</v>
      </c>
      <c r="P52759" s="1" t="s">
        <v>138873</v>
      </c>
      <c r="Q52759" s="1" t="s">
        <v>3069</v>
      </c>
      <c r="R52759" s="1" t="s">
        <v>145</v>
      </c>
      <c r="S52759" s="1" t="s">
        <v>554</v>
      </c>
      <c r="T52759" s="1" t="s">
        <v>5030</v>
      </c>
      <c r="U52759" s="1" t="s">
        <v>551</v>
      </c>
      <c r="V52759" s="1" t="s">
        <v>120754</v>
      </c>
    </row>
    <row r="52760" spans="1:22" x14ac:dyDescent="0.3">
      <c r="A52760" s="1" t="s">
        <v>138878</v>
      </c>
      <c r="B52760" s="1" t="s">
        <v>138879</v>
      </c>
      <c r="C52760" s="1" t="s">
        <v>48492</v>
      </c>
      <c r="D52760" s="1" t="s">
        <v>77</v>
      </c>
      <c r="E52760" s="1" t="s">
        <v>266</v>
      </c>
      <c r="F52760" s="1" t="s">
        <v>32703</v>
      </c>
      <c r="G52760" s="1" t="s">
        <v>149</v>
      </c>
      <c r="H52760" s="1" t="s">
        <v>3817</v>
      </c>
      <c r="I52760" s="1" t="s">
        <v>209</v>
      </c>
      <c r="J52760" s="1" t="s">
        <v>53</v>
      </c>
      <c r="K52760" s="1" t="s">
        <v>53</v>
      </c>
      <c r="L52760" s="1" t="s">
        <v>53</v>
      </c>
      <c r="M52760" s="1" t="s">
        <v>138873</v>
      </c>
      <c r="N52760" s="1" t="s">
        <v>107</v>
      </c>
      <c r="O52760" s="1" t="s">
        <v>5451</v>
      </c>
      <c r="P52760" s="1" t="s">
        <v>138873</v>
      </c>
      <c r="Q52760" s="1" t="s">
        <v>3264</v>
      </c>
      <c r="R52760" s="1" t="s">
        <v>159</v>
      </c>
      <c r="S52760" s="1" t="s">
        <v>107</v>
      </c>
      <c r="T52760" s="1" t="s">
        <v>5451</v>
      </c>
      <c r="U52760" s="1" t="s">
        <v>551</v>
      </c>
      <c r="V52760" s="1" t="s">
        <v>124163</v>
      </c>
    </row>
    <row r="52761" spans="1:22" x14ac:dyDescent="0.3">
      <c r="A52761" s="1" t="s">
        <v>138880</v>
      </c>
      <c r="B52761" s="1" t="s">
        <v>138881</v>
      </c>
      <c r="C52761" s="1" t="s">
        <v>48492</v>
      </c>
      <c r="D52761" s="1" t="s">
        <v>77</v>
      </c>
      <c r="E52761" s="1" t="s">
        <v>266</v>
      </c>
      <c r="F52761" s="1" t="s">
        <v>32703</v>
      </c>
      <c r="G52761" s="1" t="s">
        <v>149</v>
      </c>
      <c r="H52761" s="1" t="s">
        <v>3817</v>
      </c>
      <c r="I52761" s="1" t="s">
        <v>209</v>
      </c>
      <c r="J52761" s="1" t="s">
        <v>53</v>
      </c>
      <c r="K52761" s="1" t="s">
        <v>53</v>
      </c>
      <c r="L52761" s="1" t="s">
        <v>53</v>
      </c>
      <c r="M52761" s="1" t="s">
        <v>138873</v>
      </c>
      <c r="N52761" s="1" t="s">
        <v>107</v>
      </c>
      <c r="O52761" s="1" t="s">
        <v>5451</v>
      </c>
      <c r="P52761" s="1" t="s">
        <v>138873</v>
      </c>
      <c r="Q52761" s="1" t="s">
        <v>3264</v>
      </c>
      <c r="R52761" s="1" t="s">
        <v>159</v>
      </c>
      <c r="S52761" s="1" t="s">
        <v>107</v>
      </c>
      <c r="T52761" s="1" t="s">
        <v>5451</v>
      </c>
      <c r="U52761" s="1" t="s">
        <v>551</v>
      </c>
      <c r="V52761" s="1" t="s">
        <v>124163</v>
      </c>
    </row>
    <row r="52762" spans="1:22" x14ac:dyDescent="0.3">
      <c r="A52762" s="1" t="s">
        <v>138882</v>
      </c>
      <c r="B52762" s="1" t="s">
        <v>138883</v>
      </c>
      <c r="C52762" s="1" t="s">
        <v>48492</v>
      </c>
      <c r="D52762" s="1" t="s">
        <v>77</v>
      </c>
      <c r="E52762" s="1" t="s">
        <v>266</v>
      </c>
      <c r="F52762" s="1" t="s">
        <v>32703</v>
      </c>
      <c r="G52762" s="1" t="s">
        <v>261</v>
      </c>
      <c r="H52762" s="1" t="s">
        <v>2861</v>
      </c>
      <c r="I52762" s="1" t="s">
        <v>416</v>
      </c>
      <c r="J52762" s="1" t="s">
        <v>53</v>
      </c>
      <c r="K52762" s="1" t="s">
        <v>53</v>
      </c>
      <c r="L52762" s="1" t="s">
        <v>53</v>
      </c>
      <c r="M52762" s="1" t="s">
        <v>138873</v>
      </c>
      <c r="N52762" s="1" t="s">
        <v>107</v>
      </c>
      <c r="O52762" s="1" t="s">
        <v>5451</v>
      </c>
      <c r="P52762" s="1" t="s">
        <v>138873</v>
      </c>
      <c r="Q52762" s="1" t="s">
        <v>3264</v>
      </c>
      <c r="R52762" s="1" t="s">
        <v>159</v>
      </c>
      <c r="S52762" s="1" t="s">
        <v>107</v>
      </c>
      <c r="T52762" s="1" t="s">
        <v>5451</v>
      </c>
      <c r="U52762" s="1" t="s">
        <v>551</v>
      </c>
      <c r="V52762" s="1" t="s">
        <v>133773</v>
      </c>
    </row>
    <row r="52763" spans="1:22" x14ac:dyDescent="0.3">
      <c r="A52763" s="1" t="s">
        <v>138884</v>
      </c>
      <c r="B52763" s="1" t="s">
        <v>138885</v>
      </c>
      <c r="C52763" s="1" t="s">
        <v>48492</v>
      </c>
      <c r="D52763" s="1" t="s">
        <v>77</v>
      </c>
      <c r="E52763" s="1" t="s">
        <v>266</v>
      </c>
      <c r="F52763" s="1" t="s">
        <v>32703</v>
      </c>
      <c r="G52763" s="1" t="s">
        <v>105</v>
      </c>
      <c r="H52763" s="1" t="s">
        <v>2861</v>
      </c>
      <c r="I52763" s="1" t="s">
        <v>416</v>
      </c>
      <c r="J52763" s="1" t="s">
        <v>53</v>
      </c>
      <c r="K52763" s="1" t="s">
        <v>53</v>
      </c>
      <c r="L52763" s="1" t="s">
        <v>53</v>
      </c>
      <c r="M52763" s="1" t="s">
        <v>138873</v>
      </c>
      <c r="N52763" s="1" t="s">
        <v>107</v>
      </c>
      <c r="O52763" s="1" t="s">
        <v>5451</v>
      </c>
      <c r="P52763" s="1" t="s">
        <v>138873</v>
      </c>
      <c r="Q52763" s="1" t="s">
        <v>3264</v>
      </c>
      <c r="R52763" s="1" t="s">
        <v>159</v>
      </c>
      <c r="S52763" s="1" t="s">
        <v>107</v>
      </c>
      <c r="T52763" s="1" t="s">
        <v>5451</v>
      </c>
      <c r="U52763" s="1" t="s">
        <v>551</v>
      </c>
      <c r="V52763" s="1" t="s">
        <v>120754</v>
      </c>
    </row>
    <row r="52764" spans="1:22" x14ac:dyDescent="0.3">
      <c r="A52764" s="1" t="s">
        <v>138886</v>
      </c>
      <c r="B52764" s="1" t="s">
        <v>138887</v>
      </c>
      <c r="C52764" s="1" t="s">
        <v>48492</v>
      </c>
      <c r="D52764" s="1" t="s">
        <v>77</v>
      </c>
      <c r="E52764" s="1" t="s">
        <v>266</v>
      </c>
      <c r="F52764" s="1" t="s">
        <v>32703</v>
      </c>
      <c r="G52764" s="1" t="s">
        <v>105</v>
      </c>
      <c r="H52764" s="1" t="s">
        <v>2861</v>
      </c>
      <c r="I52764" s="1" t="s">
        <v>416</v>
      </c>
      <c r="J52764" s="1" t="s">
        <v>53</v>
      </c>
      <c r="K52764" s="1" t="s">
        <v>53</v>
      </c>
      <c r="L52764" s="1" t="s">
        <v>53</v>
      </c>
      <c r="M52764" s="1" t="s">
        <v>138873</v>
      </c>
      <c r="N52764" s="1" t="s">
        <v>107</v>
      </c>
      <c r="O52764" s="1" t="s">
        <v>5451</v>
      </c>
      <c r="P52764" s="1" t="s">
        <v>138873</v>
      </c>
      <c r="Q52764" s="1" t="s">
        <v>3264</v>
      </c>
      <c r="R52764" s="1" t="s">
        <v>159</v>
      </c>
      <c r="S52764" s="1" t="s">
        <v>107</v>
      </c>
      <c r="T52764" s="1" t="s">
        <v>5451</v>
      </c>
      <c r="U52764" s="1" t="s">
        <v>551</v>
      </c>
      <c r="V52764" s="1" t="s">
        <v>120754</v>
      </c>
    </row>
    <row r="52765" spans="1:22" x14ac:dyDescent="0.3">
      <c r="A52765" s="1" t="s">
        <v>138888</v>
      </c>
      <c r="B52765" s="1" t="s">
        <v>138889</v>
      </c>
      <c r="C52765" s="1" t="s">
        <v>48492</v>
      </c>
      <c r="D52765" s="1" t="s">
        <v>77</v>
      </c>
      <c r="E52765" s="1" t="s">
        <v>266</v>
      </c>
      <c r="F52765" s="1" t="s">
        <v>32703</v>
      </c>
      <c r="G52765" s="1" t="s">
        <v>50</v>
      </c>
      <c r="H52765" s="1" t="s">
        <v>3809</v>
      </c>
      <c r="I52765" s="1" t="s">
        <v>404</v>
      </c>
      <c r="J52765" s="1" t="s">
        <v>53</v>
      </c>
      <c r="K52765" s="1" t="s">
        <v>53</v>
      </c>
      <c r="L52765" s="1" t="s">
        <v>53</v>
      </c>
      <c r="M52765" s="1" t="s">
        <v>138873</v>
      </c>
      <c r="N52765" s="1" t="s">
        <v>107</v>
      </c>
      <c r="O52765" s="1" t="s">
        <v>5451</v>
      </c>
      <c r="P52765" s="1" t="s">
        <v>138873</v>
      </c>
      <c r="Q52765" s="1" t="s">
        <v>3264</v>
      </c>
      <c r="R52765" s="1" t="s">
        <v>159</v>
      </c>
      <c r="S52765" s="1" t="s">
        <v>107</v>
      </c>
      <c r="T52765" s="1" t="s">
        <v>5451</v>
      </c>
      <c r="U52765" s="1" t="s">
        <v>551</v>
      </c>
      <c r="V52765" s="1" t="s">
        <v>124157</v>
      </c>
    </row>
    <row r="52766" spans="1:22" x14ac:dyDescent="0.3">
      <c r="A52766" s="1" t="s">
        <v>138890</v>
      </c>
      <c r="B52766" s="1" t="s">
        <v>138891</v>
      </c>
      <c r="C52766" s="1" t="s">
        <v>48492</v>
      </c>
      <c r="D52766" s="1" t="s">
        <v>224</v>
      </c>
      <c r="E52766" s="1" t="s">
        <v>279</v>
      </c>
      <c r="F52766" s="1" t="s">
        <v>18597</v>
      </c>
      <c r="G52766" s="1" t="s">
        <v>50</v>
      </c>
      <c r="H52766" s="1" t="s">
        <v>9972</v>
      </c>
      <c r="I52766" s="1" t="s">
        <v>416</v>
      </c>
      <c r="J52766" s="1" t="s">
        <v>53</v>
      </c>
      <c r="K52766" s="1" t="s">
        <v>53</v>
      </c>
      <c r="L52766" s="1" t="s">
        <v>53</v>
      </c>
      <c r="M52766" s="1" t="s">
        <v>58641</v>
      </c>
      <c r="N52766" s="1" t="s">
        <v>107</v>
      </c>
      <c r="O52766" s="1" t="s">
        <v>2804</v>
      </c>
      <c r="P52766" s="1" t="s">
        <v>58641</v>
      </c>
      <c r="Q52766" s="1" t="s">
        <v>3079</v>
      </c>
      <c r="R52766" s="1" t="s">
        <v>159</v>
      </c>
      <c r="S52766" s="1" t="s">
        <v>107</v>
      </c>
      <c r="T52766" s="1" t="s">
        <v>2804</v>
      </c>
      <c r="U52766" s="1" t="s">
        <v>2976</v>
      </c>
      <c r="V52766" s="1" t="s">
        <v>120758</v>
      </c>
    </row>
    <row r="52767" spans="1:22" x14ac:dyDescent="0.3">
      <c r="A52767" s="1" t="s">
        <v>138892</v>
      </c>
      <c r="B52767" s="1" t="s">
        <v>138893</v>
      </c>
      <c r="C52767" s="1" t="s">
        <v>48492</v>
      </c>
      <c r="D52767" s="1" t="s">
        <v>224</v>
      </c>
      <c r="E52767" s="1" t="s">
        <v>279</v>
      </c>
      <c r="F52767" s="1" t="s">
        <v>18597</v>
      </c>
      <c r="G52767" s="1" t="s">
        <v>50</v>
      </c>
      <c r="H52767" s="1" t="s">
        <v>9972</v>
      </c>
      <c r="I52767" s="1" t="s">
        <v>416</v>
      </c>
      <c r="J52767" s="1" t="s">
        <v>53</v>
      </c>
      <c r="K52767" s="1" t="s">
        <v>53</v>
      </c>
      <c r="L52767" s="1" t="s">
        <v>53</v>
      </c>
      <c r="M52767" s="1" t="s">
        <v>58641</v>
      </c>
      <c r="N52767" s="1" t="s">
        <v>107</v>
      </c>
      <c r="O52767" s="1" t="s">
        <v>2804</v>
      </c>
      <c r="P52767" s="1" t="s">
        <v>58641</v>
      </c>
      <c r="Q52767" s="1" t="s">
        <v>3079</v>
      </c>
      <c r="R52767" s="1" t="s">
        <v>159</v>
      </c>
      <c r="S52767" s="1" t="s">
        <v>107</v>
      </c>
      <c r="T52767" s="1" t="s">
        <v>2804</v>
      </c>
      <c r="U52767" s="1" t="s">
        <v>2976</v>
      </c>
      <c r="V52767" s="1" t="s">
        <v>120758</v>
      </c>
    </row>
    <row r="52768" spans="1:22" x14ac:dyDescent="0.3">
      <c r="A52768" s="1" t="s">
        <v>138894</v>
      </c>
      <c r="B52768" s="1" t="s">
        <v>138895</v>
      </c>
      <c r="C52768" s="1" t="s">
        <v>48492</v>
      </c>
      <c r="D52768" s="1" t="s">
        <v>224</v>
      </c>
      <c r="E52768" s="1" t="s">
        <v>279</v>
      </c>
      <c r="F52768" s="1" t="s">
        <v>18597</v>
      </c>
      <c r="G52768" s="1" t="s">
        <v>291</v>
      </c>
      <c r="H52768" s="1" t="s">
        <v>4177</v>
      </c>
      <c r="I52768" s="1" t="s">
        <v>209</v>
      </c>
      <c r="J52768" s="1" t="s">
        <v>53</v>
      </c>
      <c r="K52768" s="1" t="s">
        <v>54</v>
      </c>
      <c r="L52768" s="1" t="s">
        <v>53</v>
      </c>
      <c r="M52768" s="1" t="s">
        <v>58641</v>
      </c>
      <c r="N52768" s="1" t="s">
        <v>107</v>
      </c>
      <c r="O52768" s="1" t="s">
        <v>2804</v>
      </c>
      <c r="P52768" s="1" t="s">
        <v>58641</v>
      </c>
      <c r="Q52768" s="1" t="s">
        <v>3079</v>
      </c>
      <c r="R52768" s="1" t="s">
        <v>159</v>
      </c>
      <c r="S52768" s="1" t="s">
        <v>107</v>
      </c>
      <c r="T52768" s="1" t="s">
        <v>2804</v>
      </c>
      <c r="U52768" s="1" t="s">
        <v>2976</v>
      </c>
      <c r="V52768" s="1" t="s">
        <v>120754</v>
      </c>
    </row>
    <row r="52769" spans="1:22" x14ac:dyDescent="0.3">
      <c r="A52769" s="1" t="s">
        <v>138896</v>
      </c>
      <c r="B52769" s="1" t="s">
        <v>138897</v>
      </c>
      <c r="C52769" s="1" t="s">
        <v>48492</v>
      </c>
      <c r="D52769" s="1" t="s">
        <v>224</v>
      </c>
      <c r="E52769" s="1" t="s">
        <v>279</v>
      </c>
      <c r="F52769" s="1" t="s">
        <v>18597</v>
      </c>
      <c r="G52769" s="1" t="s">
        <v>85</v>
      </c>
      <c r="H52769" s="1" t="s">
        <v>4069</v>
      </c>
      <c r="I52769" s="1" t="s">
        <v>409</v>
      </c>
      <c r="J52769" s="1" t="s">
        <v>54</v>
      </c>
      <c r="K52769" s="1" t="s">
        <v>54</v>
      </c>
      <c r="L52769" s="1" t="s">
        <v>53</v>
      </c>
      <c r="M52769" s="1" t="s">
        <v>138898</v>
      </c>
      <c r="N52769" s="1" t="s">
        <v>107</v>
      </c>
      <c r="O52769" s="1" t="s">
        <v>2804</v>
      </c>
      <c r="P52769" s="1" t="s">
        <v>138898</v>
      </c>
      <c r="Q52769" s="1" t="s">
        <v>3079</v>
      </c>
      <c r="R52769" s="1" t="s">
        <v>159</v>
      </c>
      <c r="S52769" s="1" t="s">
        <v>107</v>
      </c>
      <c r="T52769" s="1" t="s">
        <v>2804</v>
      </c>
      <c r="U52769" s="1" t="s">
        <v>551</v>
      </c>
      <c r="V52769" s="1" t="s">
        <v>124189</v>
      </c>
    </row>
    <row r="52770" spans="1:22" x14ac:dyDescent="0.3">
      <c r="A52770" s="1" t="s">
        <v>138899</v>
      </c>
      <c r="B52770" s="1" t="s">
        <v>138900</v>
      </c>
      <c r="C52770" s="1" t="s">
        <v>48492</v>
      </c>
      <c r="D52770" s="1" t="s">
        <v>224</v>
      </c>
      <c r="E52770" s="1" t="s">
        <v>279</v>
      </c>
      <c r="F52770" s="1" t="s">
        <v>18597</v>
      </c>
      <c r="G52770" s="1" t="s">
        <v>85</v>
      </c>
      <c r="H52770" s="1" t="s">
        <v>4069</v>
      </c>
      <c r="I52770" s="1" t="s">
        <v>409</v>
      </c>
      <c r="J52770" s="1" t="s">
        <v>54</v>
      </c>
      <c r="K52770" s="1" t="s">
        <v>54</v>
      </c>
      <c r="L52770" s="1" t="s">
        <v>53</v>
      </c>
      <c r="M52770" s="1" t="s">
        <v>138898</v>
      </c>
      <c r="N52770" s="1" t="s">
        <v>107</v>
      </c>
      <c r="O52770" s="1" t="s">
        <v>2804</v>
      </c>
      <c r="P52770" s="1" t="s">
        <v>138898</v>
      </c>
      <c r="Q52770" s="1" t="s">
        <v>3079</v>
      </c>
      <c r="R52770" s="1" t="s">
        <v>159</v>
      </c>
      <c r="S52770" s="1" t="s">
        <v>107</v>
      </c>
      <c r="T52770" s="1" t="s">
        <v>2804</v>
      </c>
      <c r="U52770" s="1" t="s">
        <v>551</v>
      </c>
      <c r="V52770" s="1" t="s">
        <v>124189</v>
      </c>
    </row>
    <row r="52771" spans="1:22" x14ac:dyDescent="0.3">
      <c r="A52771" s="1" t="s">
        <v>138901</v>
      </c>
      <c r="B52771" s="1" t="s">
        <v>138902</v>
      </c>
      <c r="C52771" s="1" t="s">
        <v>48492</v>
      </c>
      <c r="D52771" s="1" t="s">
        <v>224</v>
      </c>
      <c r="E52771" s="1" t="s">
        <v>279</v>
      </c>
      <c r="F52771" s="1" t="s">
        <v>18597</v>
      </c>
      <c r="G52771" s="1" t="s">
        <v>63</v>
      </c>
      <c r="H52771" s="1" t="s">
        <v>3809</v>
      </c>
      <c r="I52771" s="1" t="s">
        <v>416</v>
      </c>
      <c r="J52771" s="1" t="s">
        <v>53</v>
      </c>
      <c r="K52771" s="1" t="s">
        <v>53</v>
      </c>
      <c r="L52771" s="1" t="s">
        <v>53</v>
      </c>
      <c r="M52771" s="1" t="s">
        <v>138898</v>
      </c>
      <c r="N52771" s="1" t="s">
        <v>107</v>
      </c>
      <c r="O52771" s="1" t="s">
        <v>2804</v>
      </c>
      <c r="P52771" s="1" t="s">
        <v>138898</v>
      </c>
      <c r="Q52771" s="1" t="s">
        <v>3079</v>
      </c>
      <c r="R52771" s="1" t="s">
        <v>159</v>
      </c>
      <c r="S52771" s="1" t="s">
        <v>107</v>
      </c>
      <c r="T52771" s="1" t="s">
        <v>2804</v>
      </c>
      <c r="U52771" s="1" t="s">
        <v>551</v>
      </c>
      <c r="V52771" s="1" t="s">
        <v>120758</v>
      </c>
    </row>
    <row r="52772" spans="1:22" x14ac:dyDescent="0.3">
      <c r="A52772" s="1" t="s">
        <v>138903</v>
      </c>
      <c r="B52772" s="1" t="s">
        <v>138904</v>
      </c>
      <c r="C52772" s="1" t="s">
        <v>48492</v>
      </c>
      <c r="D52772" s="1" t="s">
        <v>224</v>
      </c>
      <c r="E52772" s="1" t="s">
        <v>279</v>
      </c>
      <c r="F52772" s="1" t="s">
        <v>18597</v>
      </c>
      <c r="G52772" s="1" t="s">
        <v>63</v>
      </c>
      <c r="H52772" s="1" t="s">
        <v>3809</v>
      </c>
      <c r="I52772" s="1" t="s">
        <v>310</v>
      </c>
      <c r="J52772" s="1" t="s">
        <v>54</v>
      </c>
      <c r="K52772" s="1" t="s">
        <v>53</v>
      </c>
      <c r="L52772" s="1" t="s">
        <v>53</v>
      </c>
      <c r="M52772" s="1" t="s">
        <v>138898</v>
      </c>
      <c r="N52772" s="1" t="s">
        <v>107</v>
      </c>
      <c r="O52772" s="1" t="s">
        <v>2804</v>
      </c>
      <c r="P52772" s="1" t="s">
        <v>138898</v>
      </c>
      <c r="Q52772" s="1" t="s">
        <v>3079</v>
      </c>
      <c r="R52772" s="1" t="s">
        <v>159</v>
      </c>
      <c r="S52772" s="1" t="s">
        <v>107</v>
      </c>
      <c r="T52772" s="1" t="s">
        <v>2804</v>
      </c>
      <c r="U52772" s="1" t="s">
        <v>551</v>
      </c>
      <c r="V52772" s="1" t="s">
        <v>124163</v>
      </c>
    </row>
    <row r="52773" spans="1:22" x14ac:dyDescent="0.3">
      <c r="A52773" s="1" t="s">
        <v>138905</v>
      </c>
      <c r="B52773" s="1" t="s">
        <v>138906</v>
      </c>
      <c r="C52773" s="1" t="s">
        <v>48492</v>
      </c>
      <c r="D52773" s="1" t="s">
        <v>224</v>
      </c>
      <c r="E52773" s="1" t="s">
        <v>279</v>
      </c>
      <c r="F52773" s="1" t="s">
        <v>18597</v>
      </c>
      <c r="G52773" s="1" t="s">
        <v>63</v>
      </c>
      <c r="H52773" s="1" t="s">
        <v>3809</v>
      </c>
      <c r="I52773" s="1" t="s">
        <v>310</v>
      </c>
      <c r="J52773" s="1" t="s">
        <v>54</v>
      </c>
      <c r="K52773" s="1" t="s">
        <v>53</v>
      </c>
      <c r="L52773" s="1" t="s">
        <v>53</v>
      </c>
      <c r="M52773" s="1" t="s">
        <v>138898</v>
      </c>
      <c r="N52773" s="1" t="s">
        <v>107</v>
      </c>
      <c r="O52773" s="1" t="s">
        <v>2804</v>
      </c>
      <c r="P52773" s="1" t="s">
        <v>138898</v>
      </c>
      <c r="Q52773" s="1" t="s">
        <v>3079</v>
      </c>
      <c r="R52773" s="1" t="s">
        <v>159</v>
      </c>
      <c r="S52773" s="1" t="s">
        <v>107</v>
      </c>
      <c r="T52773" s="1" t="s">
        <v>2804</v>
      </c>
      <c r="U52773" s="1" t="s">
        <v>551</v>
      </c>
      <c r="V52773" s="1" t="s">
        <v>124163</v>
      </c>
    </row>
    <row r="52774" spans="1:22" x14ac:dyDescent="0.3">
      <c r="A52774" s="1" t="s">
        <v>138907</v>
      </c>
      <c r="B52774" s="1" t="s">
        <v>138908</v>
      </c>
      <c r="C52774" s="1" t="s">
        <v>48492</v>
      </c>
      <c r="D52774" s="1" t="s">
        <v>224</v>
      </c>
      <c r="E52774" s="1" t="s">
        <v>279</v>
      </c>
      <c r="F52774" s="1" t="s">
        <v>18597</v>
      </c>
      <c r="G52774" s="1" t="s">
        <v>85</v>
      </c>
      <c r="H52774" s="1" t="s">
        <v>3817</v>
      </c>
      <c r="I52774" s="1" t="s">
        <v>184</v>
      </c>
      <c r="J52774" s="1" t="s">
        <v>53</v>
      </c>
      <c r="K52774" s="1" t="s">
        <v>53</v>
      </c>
      <c r="L52774" s="1" t="s">
        <v>53</v>
      </c>
      <c r="M52774" s="1" t="s">
        <v>138898</v>
      </c>
      <c r="N52774" s="1" t="s">
        <v>107</v>
      </c>
      <c r="O52774" s="1" t="s">
        <v>2804</v>
      </c>
      <c r="P52774" s="1" t="s">
        <v>138898</v>
      </c>
      <c r="Q52774" s="1" t="s">
        <v>3079</v>
      </c>
      <c r="R52774" s="1" t="s">
        <v>159</v>
      </c>
      <c r="S52774" s="1" t="s">
        <v>107</v>
      </c>
      <c r="T52774" s="1" t="s">
        <v>2804</v>
      </c>
      <c r="U52774" s="1" t="s">
        <v>551</v>
      </c>
      <c r="V52774" s="1" t="s">
        <v>124163</v>
      </c>
    </row>
    <row r="52775" spans="1:22" x14ac:dyDescent="0.3">
      <c r="A52775" s="1" t="s">
        <v>138909</v>
      </c>
      <c r="B52775" s="1" t="s">
        <v>138910</v>
      </c>
      <c r="C52775" s="1" t="s">
        <v>48492</v>
      </c>
      <c r="D52775" s="1" t="s">
        <v>224</v>
      </c>
      <c r="E52775" s="1" t="s">
        <v>279</v>
      </c>
      <c r="F52775" s="1" t="s">
        <v>18597</v>
      </c>
      <c r="G52775" s="1" t="s">
        <v>85</v>
      </c>
      <c r="H52775" s="1" t="s">
        <v>3817</v>
      </c>
      <c r="I52775" s="1" t="s">
        <v>184</v>
      </c>
      <c r="J52775" s="1" t="s">
        <v>53</v>
      </c>
      <c r="K52775" s="1" t="s">
        <v>53</v>
      </c>
      <c r="L52775" s="1" t="s">
        <v>53</v>
      </c>
      <c r="M52775" s="1" t="s">
        <v>138898</v>
      </c>
      <c r="N52775" s="1" t="s">
        <v>107</v>
      </c>
      <c r="O52775" s="1" t="s">
        <v>2804</v>
      </c>
      <c r="P52775" s="1" t="s">
        <v>138898</v>
      </c>
      <c r="Q52775" s="1" t="s">
        <v>3079</v>
      </c>
      <c r="R52775" s="1" t="s">
        <v>159</v>
      </c>
      <c r="S52775" s="1" t="s">
        <v>107</v>
      </c>
      <c r="T52775" s="1" t="s">
        <v>2804</v>
      </c>
      <c r="U52775" s="1" t="s">
        <v>551</v>
      </c>
      <c r="V52775" s="1" t="s">
        <v>124163</v>
      </c>
    </row>
    <row r="52776" spans="1:22" x14ac:dyDescent="0.3">
      <c r="A52776" s="1" t="s">
        <v>138911</v>
      </c>
      <c r="B52776" s="1" t="s">
        <v>138912</v>
      </c>
      <c r="C52776" s="1" t="s">
        <v>48492</v>
      </c>
      <c r="D52776" s="1" t="s">
        <v>77</v>
      </c>
      <c r="E52776" s="1" t="s">
        <v>279</v>
      </c>
      <c r="F52776" s="1" t="s">
        <v>18597</v>
      </c>
      <c r="G52776" s="1" t="s">
        <v>85</v>
      </c>
      <c r="H52776" s="1" t="s">
        <v>4274</v>
      </c>
      <c r="I52776" s="1" t="s">
        <v>296</v>
      </c>
      <c r="J52776" s="1" t="s">
        <v>53</v>
      </c>
      <c r="K52776" s="1" t="s">
        <v>53</v>
      </c>
      <c r="L52776" s="1" t="s">
        <v>53</v>
      </c>
      <c r="M52776" s="1" t="s">
        <v>138898</v>
      </c>
      <c r="N52776" s="1" t="s">
        <v>554</v>
      </c>
      <c r="O52776" s="1" t="s">
        <v>5030</v>
      </c>
      <c r="P52776" s="1" t="s">
        <v>138898</v>
      </c>
      <c r="Q52776" s="1" t="s">
        <v>3069</v>
      </c>
      <c r="R52776" s="1" t="s">
        <v>145</v>
      </c>
      <c r="S52776" s="1" t="s">
        <v>554</v>
      </c>
      <c r="T52776" s="1" t="s">
        <v>5030</v>
      </c>
      <c r="U52776" s="1" t="s">
        <v>551</v>
      </c>
      <c r="V52776" s="1" t="s">
        <v>124175</v>
      </c>
    </row>
    <row r="52777" spans="1:22" x14ac:dyDescent="0.3">
      <c r="A52777" s="1" t="s">
        <v>138913</v>
      </c>
      <c r="B52777" s="1" t="s">
        <v>138914</v>
      </c>
      <c r="C52777" s="1" t="s">
        <v>48492</v>
      </c>
      <c r="D52777" s="1" t="s">
        <v>77</v>
      </c>
      <c r="E52777" s="1" t="s">
        <v>279</v>
      </c>
      <c r="F52777" s="1" t="s">
        <v>18597</v>
      </c>
      <c r="G52777" s="1" t="s">
        <v>85</v>
      </c>
      <c r="H52777" s="1" t="s">
        <v>4274</v>
      </c>
      <c r="I52777" s="1" t="s">
        <v>296</v>
      </c>
      <c r="J52777" s="1" t="s">
        <v>53</v>
      </c>
      <c r="K52777" s="1" t="s">
        <v>53</v>
      </c>
      <c r="L52777" s="1" t="s">
        <v>53</v>
      </c>
      <c r="M52777" s="1" t="s">
        <v>138898</v>
      </c>
      <c r="N52777" s="1" t="s">
        <v>554</v>
      </c>
      <c r="O52777" s="1" t="s">
        <v>5030</v>
      </c>
      <c r="P52777" s="1" t="s">
        <v>138898</v>
      </c>
      <c r="Q52777" s="1" t="s">
        <v>3069</v>
      </c>
      <c r="R52777" s="1" t="s">
        <v>145</v>
      </c>
      <c r="S52777" s="1" t="s">
        <v>554</v>
      </c>
      <c r="T52777" s="1" t="s">
        <v>5030</v>
      </c>
      <c r="U52777" s="1" t="s">
        <v>551</v>
      </c>
      <c r="V52777" s="1" t="s">
        <v>124175</v>
      </c>
    </row>
    <row r="52778" spans="1:22" x14ac:dyDescent="0.3">
      <c r="A52778" s="1" t="s">
        <v>138915</v>
      </c>
      <c r="B52778" s="1" t="s">
        <v>138916</v>
      </c>
      <c r="C52778" s="1" t="s">
        <v>48492</v>
      </c>
      <c r="D52778" s="1" t="s">
        <v>77</v>
      </c>
      <c r="E52778" s="1" t="s">
        <v>279</v>
      </c>
      <c r="F52778" s="1" t="s">
        <v>18597</v>
      </c>
      <c r="G52778" s="1" t="s">
        <v>85</v>
      </c>
      <c r="H52778" s="1" t="s">
        <v>4069</v>
      </c>
      <c r="I52778" s="1" t="s">
        <v>609</v>
      </c>
      <c r="J52778" s="1" t="s">
        <v>53</v>
      </c>
      <c r="K52778" s="1" t="s">
        <v>53</v>
      </c>
      <c r="L52778" s="1" t="s">
        <v>53</v>
      </c>
      <c r="M52778" s="1" t="s">
        <v>138917</v>
      </c>
      <c r="N52778" s="1" t="s">
        <v>554</v>
      </c>
      <c r="O52778" s="1" t="s">
        <v>5030</v>
      </c>
      <c r="P52778" s="1" t="s">
        <v>138917</v>
      </c>
      <c r="Q52778" s="1" t="s">
        <v>3069</v>
      </c>
      <c r="R52778" s="1" t="s">
        <v>145</v>
      </c>
      <c r="S52778" s="1" t="s">
        <v>554</v>
      </c>
      <c r="T52778" s="1" t="s">
        <v>5030</v>
      </c>
      <c r="U52778" s="1" t="s">
        <v>551</v>
      </c>
      <c r="V52778" s="1" t="s">
        <v>120763</v>
      </c>
    </row>
    <row r="52779" spans="1:22" x14ac:dyDescent="0.3">
      <c r="A52779" s="1" t="s">
        <v>138918</v>
      </c>
      <c r="B52779" s="1" t="s">
        <v>138919</v>
      </c>
      <c r="C52779" s="1" t="s">
        <v>48492</v>
      </c>
      <c r="D52779" s="1" t="s">
        <v>77</v>
      </c>
      <c r="E52779" s="1" t="s">
        <v>266</v>
      </c>
      <c r="F52779" s="1" t="s">
        <v>18597</v>
      </c>
      <c r="G52779" s="1" t="s">
        <v>162</v>
      </c>
      <c r="H52779" s="1" t="s">
        <v>2861</v>
      </c>
      <c r="I52779" s="1" t="s">
        <v>192</v>
      </c>
      <c r="J52779" s="1" t="s">
        <v>54</v>
      </c>
      <c r="K52779" s="1" t="s">
        <v>53</v>
      </c>
      <c r="L52779" s="1" t="s">
        <v>53</v>
      </c>
      <c r="M52779" s="1" t="s">
        <v>138917</v>
      </c>
      <c r="N52779" s="1" t="s">
        <v>107</v>
      </c>
      <c r="O52779" s="1" t="s">
        <v>5451</v>
      </c>
      <c r="P52779" s="1" t="s">
        <v>138917</v>
      </c>
      <c r="Q52779" s="1" t="s">
        <v>3264</v>
      </c>
      <c r="R52779" s="1" t="s">
        <v>145</v>
      </c>
      <c r="S52779" s="1" t="s">
        <v>107</v>
      </c>
      <c r="T52779" s="1" t="s">
        <v>5451</v>
      </c>
      <c r="U52779" s="1" t="s">
        <v>551</v>
      </c>
      <c r="V52779" s="1" t="s">
        <v>120763</v>
      </c>
    </row>
    <row r="52780" spans="1:22" x14ac:dyDescent="0.3">
      <c r="A52780" s="1" t="s">
        <v>138920</v>
      </c>
      <c r="B52780" s="1" t="s">
        <v>138921</v>
      </c>
      <c r="C52780" s="1" t="s">
        <v>48492</v>
      </c>
      <c r="D52780" s="1" t="s">
        <v>77</v>
      </c>
      <c r="E52780" s="1" t="s">
        <v>266</v>
      </c>
      <c r="F52780" s="1" t="s">
        <v>18597</v>
      </c>
      <c r="G52780" s="1" t="s">
        <v>162</v>
      </c>
      <c r="H52780" s="1" t="s">
        <v>2861</v>
      </c>
      <c r="I52780" s="1" t="s">
        <v>192</v>
      </c>
      <c r="J52780" s="1" t="s">
        <v>54</v>
      </c>
      <c r="K52780" s="1" t="s">
        <v>53</v>
      </c>
      <c r="L52780" s="1" t="s">
        <v>53</v>
      </c>
      <c r="M52780" s="1" t="s">
        <v>138917</v>
      </c>
      <c r="N52780" s="1" t="s">
        <v>107</v>
      </c>
      <c r="O52780" s="1" t="s">
        <v>5451</v>
      </c>
      <c r="P52780" s="1" t="s">
        <v>138917</v>
      </c>
      <c r="Q52780" s="1" t="s">
        <v>3264</v>
      </c>
      <c r="R52780" s="1" t="s">
        <v>145</v>
      </c>
      <c r="S52780" s="1" t="s">
        <v>107</v>
      </c>
      <c r="T52780" s="1" t="s">
        <v>5451</v>
      </c>
      <c r="U52780" s="1" t="s">
        <v>551</v>
      </c>
      <c r="V52780" s="1" t="s">
        <v>120763</v>
      </c>
    </row>
    <row r="52781" spans="1:22" x14ac:dyDescent="0.3">
      <c r="A52781" s="1" t="s">
        <v>138922</v>
      </c>
      <c r="B52781" s="1" t="s">
        <v>138923</v>
      </c>
      <c r="C52781" s="1" t="s">
        <v>48492</v>
      </c>
      <c r="D52781" s="1" t="s">
        <v>77</v>
      </c>
      <c r="E52781" s="1" t="s">
        <v>266</v>
      </c>
      <c r="F52781" s="1" t="s">
        <v>18597</v>
      </c>
      <c r="G52781" s="1" t="s">
        <v>76</v>
      </c>
      <c r="H52781" s="1" t="s">
        <v>3952</v>
      </c>
      <c r="I52781" s="1" t="s">
        <v>215</v>
      </c>
      <c r="J52781" s="1" t="s">
        <v>53</v>
      </c>
      <c r="K52781" s="1" t="s">
        <v>53</v>
      </c>
      <c r="L52781" s="1" t="s">
        <v>53</v>
      </c>
      <c r="M52781" s="1" t="s">
        <v>138917</v>
      </c>
      <c r="N52781" s="1" t="s">
        <v>107</v>
      </c>
      <c r="O52781" s="1" t="s">
        <v>5451</v>
      </c>
      <c r="P52781" s="1" t="s">
        <v>138917</v>
      </c>
      <c r="Q52781" s="1" t="s">
        <v>3264</v>
      </c>
      <c r="R52781" s="1" t="s">
        <v>145</v>
      </c>
      <c r="S52781" s="1" t="s">
        <v>107</v>
      </c>
      <c r="T52781" s="1" t="s">
        <v>5451</v>
      </c>
      <c r="U52781" s="1" t="s">
        <v>551</v>
      </c>
      <c r="V52781" s="1" t="s">
        <v>120754</v>
      </c>
    </row>
    <row r="52782" spans="1:22" x14ac:dyDescent="0.3">
      <c r="A52782" s="1" t="s">
        <v>138924</v>
      </c>
      <c r="B52782" s="1" t="s">
        <v>138925</v>
      </c>
      <c r="C52782" s="1" t="s">
        <v>48492</v>
      </c>
      <c r="D52782" s="1" t="s">
        <v>77</v>
      </c>
      <c r="E52782" s="1" t="s">
        <v>266</v>
      </c>
      <c r="F52782" s="1" t="s">
        <v>18597</v>
      </c>
      <c r="G52782" s="1" t="s">
        <v>50</v>
      </c>
      <c r="H52782" s="1" t="s">
        <v>5558</v>
      </c>
      <c r="I52782" s="1" t="s">
        <v>161</v>
      </c>
      <c r="J52782" s="1" t="s">
        <v>54</v>
      </c>
      <c r="K52782" s="1" t="s">
        <v>53</v>
      </c>
      <c r="L52782" s="1" t="s">
        <v>53</v>
      </c>
      <c r="M52782" s="1" t="s">
        <v>138917</v>
      </c>
      <c r="N52782" s="1" t="s">
        <v>107</v>
      </c>
      <c r="O52782" s="1" t="s">
        <v>5451</v>
      </c>
      <c r="P52782" s="1" t="s">
        <v>138917</v>
      </c>
      <c r="Q52782" s="1" t="s">
        <v>3264</v>
      </c>
      <c r="R52782" s="1" t="s">
        <v>145</v>
      </c>
      <c r="S52782" s="1" t="s">
        <v>107</v>
      </c>
      <c r="T52782" s="1" t="s">
        <v>5451</v>
      </c>
      <c r="U52782" s="1" t="s">
        <v>551</v>
      </c>
      <c r="V52782" s="1" t="s">
        <v>120754</v>
      </c>
    </row>
    <row r="52783" spans="1:22" x14ac:dyDescent="0.3">
      <c r="A52783" s="1" t="s">
        <v>138926</v>
      </c>
      <c r="B52783" s="1" t="s">
        <v>138927</v>
      </c>
      <c r="C52783" s="1" t="s">
        <v>48492</v>
      </c>
      <c r="D52783" s="1" t="s">
        <v>77</v>
      </c>
      <c r="E52783" s="1" t="s">
        <v>266</v>
      </c>
      <c r="F52783" s="1" t="s">
        <v>18597</v>
      </c>
      <c r="G52783" s="1" t="s">
        <v>50</v>
      </c>
      <c r="H52783" s="1" t="s">
        <v>5558</v>
      </c>
      <c r="I52783" s="1" t="s">
        <v>161</v>
      </c>
      <c r="J52783" s="1" t="s">
        <v>54</v>
      </c>
      <c r="K52783" s="1" t="s">
        <v>53</v>
      </c>
      <c r="L52783" s="1" t="s">
        <v>53</v>
      </c>
      <c r="M52783" s="1" t="s">
        <v>138917</v>
      </c>
      <c r="N52783" s="1" t="s">
        <v>107</v>
      </c>
      <c r="O52783" s="1" t="s">
        <v>5451</v>
      </c>
      <c r="P52783" s="1" t="s">
        <v>138917</v>
      </c>
      <c r="Q52783" s="1" t="s">
        <v>3264</v>
      </c>
      <c r="R52783" s="1" t="s">
        <v>145</v>
      </c>
      <c r="S52783" s="1" t="s">
        <v>107</v>
      </c>
      <c r="T52783" s="1" t="s">
        <v>5451</v>
      </c>
      <c r="U52783" s="1" t="s">
        <v>551</v>
      </c>
      <c r="V52783" s="1" t="s">
        <v>120754</v>
      </c>
    </row>
    <row r="52784" spans="1:22" x14ac:dyDescent="0.3">
      <c r="A52784" s="1" t="s">
        <v>138928</v>
      </c>
      <c r="B52784" s="1" t="s">
        <v>138929</v>
      </c>
      <c r="C52784" s="1" t="s">
        <v>48492</v>
      </c>
      <c r="D52784" s="1" t="s">
        <v>77</v>
      </c>
      <c r="E52784" s="1" t="s">
        <v>266</v>
      </c>
      <c r="F52784" s="1" t="s">
        <v>18597</v>
      </c>
      <c r="G52784" s="1" t="s">
        <v>54</v>
      </c>
      <c r="H52784" s="1" t="s">
        <v>2861</v>
      </c>
      <c r="I52784" s="1" t="s">
        <v>161</v>
      </c>
      <c r="J52784" s="1" t="s">
        <v>53</v>
      </c>
      <c r="K52784" s="1" t="s">
        <v>53</v>
      </c>
      <c r="L52784" s="1" t="s">
        <v>53</v>
      </c>
      <c r="M52784" s="1" t="s">
        <v>138917</v>
      </c>
      <c r="N52784" s="1" t="s">
        <v>107</v>
      </c>
      <c r="O52784" s="1" t="s">
        <v>5451</v>
      </c>
      <c r="P52784" s="1" t="s">
        <v>138917</v>
      </c>
      <c r="Q52784" s="1" t="s">
        <v>3264</v>
      </c>
      <c r="R52784" s="1" t="s">
        <v>145</v>
      </c>
      <c r="S52784" s="1" t="s">
        <v>107</v>
      </c>
      <c r="T52784" s="1" t="s">
        <v>5451</v>
      </c>
      <c r="U52784" s="1" t="s">
        <v>551</v>
      </c>
      <c r="V52784" s="1" t="s">
        <v>124157</v>
      </c>
    </row>
    <row r="52785" spans="1:22" x14ac:dyDescent="0.3">
      <c r="A52785" s="1" t="s">
        <v>138930</v>
      </c>
      <c r="B52785" s="1" t="s">
        <v>138931</v>
      </c>
      <c r="C52785" s="1" t="s">
        <v>48492</v>
      </c>
      <c r="D52785" s="1" t="s">
        <v>77</v>
      </c>
      <c r="E52785" s="1" t="s">
        <v>266</v>
      </c>
      <c r="F52785" s="1" t="s">
        <v>18597</v>
      </c>
      <c r="G52785" s="1" t="s">
        <v>54</v>
      </c>
      <c r="H52785" s="1" t="s">
        <v>2861</v>
      </c>
      <c r="I52785" s="1" t="s">
        <v>161</v>
      </c>
      <c r="J52785" s="1" t="s">
        <v>53</v>
      </c>
      <c r="K52785" s="1" t="s">
        <v>53</v>
      </c>
      <c r="L52785" s="1" t="s">
        <v>53</v>
      </c>
      <c r="M52785" s="1" t="s">
        <v>138917</v>
      </c>
      <c r="N52785" s="1" t="s">
        <v>107</v>
      </c>
      <c r="O52785" s="1" t="s">
        <v>5451</v>
      </c>
      <c r="P52785" s="1" t="s">
        <v>138917</v>
      </c>
      <c r="Q52785" s="1" t="s">
        <v>3264</v>
      </c>
      <c r="R52785" s="1" t="s">
        <v>145</v>
      </c>
      <c r="S52785" s="1" t="s">
        <v>107</v>
      </c>
      <c r="T52785" s="1" t="s">
        <v>5451</v>
      </c>
      <c r="U52785" s="1" t="s">
        <v>551</v>
      </c>
      <c r="V52785" s="1" t="s">
        <v>124157</v>
      </c>
    </row>
    <row r="52786" spans="1:22" x14ac:dyDescent="0.3">
      <c r="A52786" s="1" t="s">
        <v>138932</v>
      </c>
      <c r="B52786" s="1" t="s">
        <v>138933</v>
      </c>
      <c r="C52786" s="1" t="s">
        <v>76641</v>
      </c>
      <c r="D52786" s="1" t="s">
        <v>77</v>
      </c>
      <c r="E52786" s="1" t="s">
        <v>279</v>
      </c>
      <c r="F52786" s="1" t="s">
        <v>18597</v>
      </c>
      <c r="G52786" s="1" t="s">
        <v>54</v>
      </c>
      <c r="H52786" s="1" t="s">
        <v>3952</v>
      </c>
      <c r="I52786" s="1" t="s">
        <v>161</v>
      </c>
      <c r="J52786" s="1" t="s">
        <v>54</v>
      </c>
      <c r="K52786" s="1" t="s">
        <v>53</v>
      </c>
      <c r="L52786" s="1" t="s">
        <v>53</v>
      </c>
      <c r="M52786" s="1" t="s">
        <v>59816</v>
      </c>
      <c r="N52786" s="1" t="s">
        <v>554</v>
      </c>
      <c r="O52786" s="1" t="s">
        <v>5030</v>
      </c>
      <c r="P52786" s="1" t="s">
        <v>59816</v>
      </c>
      <c r="Q52786" s="1" t="s">
        <v>3069</v>
      </c>
      <c r="R52786" s="1" t="s">
        <v>145</v>
      </c>
      <c r="S52786" s="1" t="s">
        <v>554</v>
      </c>
      <c r="T52786" s="1" t="s">
        <v>5030</v>
      </c>
      <c r="U52786" s="1" t="s">
        <v>551</v>
      </c>
      <c r="V52786" s="1" t="s">
        <v>120763</v>
      </c>
    </row>
    <row r="52787" spans="1:22" x14ac:dyDescent="0.3">
      <c r="A52787" s="1" t="s">
        <v>138934</v>
      </c>
      <c r="B52787" s="1" t="s">
        <v>138935</v>
      </c>
      <c r="C52787" s="1" t="s">
        <v>76641</v>
      </c>
      <c r="D52787" s="1" t="s">
        <v>77</v>
      </c>
      <c r="E52787" s="1" t="s">
        <v>279</v>
      </c>
      <c r="F52787" s="1" t="s">
        <v>18597</v>
      </c>
      <c r="G52787" s="1" t="s">
        <v>105</v>
      </c>
      <c r="H52787" s="1" t="s">
        <v>4340</v>
      </c>
      <c r="I52787" s="1" t="s">
        <v>273</v>
      </c>
      <c r="J52787" s="1" t="s">
        <v>53</v>
      </c>
      <c r="K52787" s="1" t="s">
        <v>53</v>
      </c>
      <c r="L52787" s="1" t="s">
        <v>53</v>
      </c>
      <c r="M52787" s="1" t="s">
        <v>59816</v>
      </c>
      <c r="N52787" s="1" t="s">
        <v>554</v>
      </c>
      <c r="O52787" s="1" t="s">
        <v>5030</v>
      </c>
      <c r="P52787" s="1" t="s">
        <v>59816</v>
      </c>
      <c r="Q52787" s="1" t="s">
        <v>3069</v>
      </c>
      <c r="R52787" s="1" t="s">
        <v>145</v>
      </c>
      <c r="S52787" s="1" t="s">
        <v>554</v>
      </c>
      <c r="T52787" s="1" t="s">
        <v>5030</v>
      </c>
      <c r="U52787" s="1" t="s">
        <v>551</v>
      </c>
      <c r="V52787" s="1" t="s">
        <v>124157</v>
      </c>
    </row>
    <row r="52788" spans="1:22" x14ac:dyDescent="0.3">
      <c r="A52788" s="1" t="s">
        <v>138936</v>
      </c>
      <c r="B52788" s="1" t="s">
        <v>138937</v>
      </c>
      <c r="C52788" s="1" t="s">
        <v>76641</v>
      </c>
      <c r="D52788" s="1" t="s">
        <v>77</v>
      </c>
      <c r="E52788" s="1" t="s">
        <v>279</v>
      </c>
      <c r="F52788" s="1" t="s">
        <v>18597</v>
      </c>
      <c r="G52788" s="1" t="s">
        <v>437</v>
      </c>
      <c r="H52788" s="1" t="s">
        <v>2861</v>
      </c>
      <c r="I52788" s="1" t="s">
        <v>184</v>
      </c>
      <c r="J52788" s="1" t="s">
        <v>54</v>
      </c>
      <c r="K52788" s="1" t="s">
        <v>53</v>
      </c>
      <c r="L52788" s="1" t="s">
        <v>53</v>
      </c>
      <c r="M52788" s="1" t="s">
        <v>59816</v>
      </c>
      <c r="N52788" s="1" t="s">
        <v>554</v>
      </c>
      <c r="O52788" s="1" t="s">
        <v>5030</v>
      </c>
      <c r="P52788" s="1" t="s">
        <v>59816</v>
      </c>
      <c r="Q52788" s="1" t="s">
        <v>3069</v>
      </c>
      <c r="R52788" s="1" t="s">
        <v>145</v>
      </c>
      <c r="S52788" s="1" t="s">
        <v>554</v>
      </c>
      <c r="T52788" s="1" t="s">
        <v>5030</v>
      </c>
      <c r="U52788" s="1" t="s">
        <v>551</v>
      </c>
      <c r="V52788" s="1" t="s">
        <v>120754</v>
      </c>
    </row>
    <row r="52789" spans="1:22" x14ac:dyDescent="0.3">
      <c r="A52789" s="1" t="s">
        <v>138938</v>
      </c>
      <c r="B52789" s="1" t="s">
        <v>138939</v>
      </c>
      <c r="C52789" s="1" t="s">
        <v>76641</v>
      </c>
      <c r="D52789" s="1" t="s">
        <v>77</v>
      </c>
      <c r="E52789" s="1" t="s">
        <v>279</v>
      </c>
      <c r="F52789" s="1" t="s">
        <v>18597</v>
      </c>
      <c r="G52789" s="1" t="s">
        <v>437</v>
      </c>
      <c r="H52789" s="1" t="s">
        <v>2861</v>
      </c>
      <c r="I52789" s="1" t="s">
        <v>184</v>
      </c>
      <c r="J52789" s="1" t="s">
        <v>54</v>
      </c>
      <c r="K52789" s="1" t="s">
        <v>53</v>
      </c>
      <c r="L52789" s="1" t="s">
        <v>53</v>
      </c>
      <c r="M52789" s="1" t="s">
        <v>59816</v>
      </c>
      <c r="N52789" s="1" t="s">
        <v>554</v>
      </c>
      <c r="O52789" s="1" t="s">
        <v>5030</v>
      </c>
      <c r="P52789" s="1" t="s">
        <v>59816</v>
      </c>
      <c r="Q52789" s="1" t="s">
        <v>3069</v>
      </c>
      <c r="R52789" s="1" t="s">
        <v>145</v>
      </c>
      <c r="S52789" s="1" t="s">
        <v>554</v>
      </c>
      <c r="T52789" s="1" t="s">
        <v>5030</v>
      </c>
      <c r="U52789" s="1" t="s">
        <v>551</v>
      </c>
      <c r="V52789" s="1" t="s">
        <v>120754</v>
      </c>
    </row>
    <row r="52790" spans="1:22" x14ac:dyDescent="0.3">
      <c r="A52790" s="1" t="s">
        <v>138940</v>
      </c>
      <c r="B52790" s="1" t="s">
        <v>138941</v>
      </c>
      <c r="C52790" s="1" t="s">
        <v>76641</v>
      </c>
      <c r="D52790" s="1" t="s">
        <v>224</v>
      </c>
      <c r="E52790" s="1" t="s">
        <v>279</v>
      </c>
      <c r="F52790" s="1" t="s">
        <v>18597</v>
      </c>
      <c r="G52790" s="1" t="s">
        <v>50</v>
      </c>
      <c r="H52790" s="1" t="s">
        <v>4177</v>
      </c>
      <c r="I52790" s="1" t="s">
        <v>404</v>
      </c>
      <c r="J52790" s="1" t="s">
        <v>54</v>
      </c>
      <c r="K52790" s="1" t="s">
        <v>53</v>
      </c>
      <c r="L52790" s="1" t="s">
        <v>54</v>
      </c>
      <c r="M52790" s="1" t="s">
        <v>59816</v>
      </c>
      <c r="N52790" s="1" t="s">
        <v>107</v>
      </c>
      <c r="O52790" s="1" t="s">
        <v>2804</v>
      </c>
      <c r="P52790" s="1" t="s">
        <v>59816</v>
      </c>
      <c r="Q52790" s="1" t="s">
        <v>3079</v>
      </c>
      <c r="R52790" s="1" t="s">
        <v>159</v>
      </c>
      <c r="S52790" s="1" t="s">
        <v>107</v>
      </c>
      <c r="T52790" s="1" t="s">
        <v>2804</v>
      </c>
      <c r="U52790" s="1" t="s">
        <v>551</v>
      </c>
      <c r="V52790" s="1" t="s">
        <v>133773</v>
      </c>
    </row>
    <row r="52791" spans="1:22" x14ac:dyDescent="0.3">
      <c r="A52791" s="1" t="s">
        <v>138942</v>
      </c>
      <c r="B52791" s="1" t="s">
        <v>138943</v>
      </c>
      <c r="C52791" s="1" t="s">
        <v>76641</v>
      </c>
      <c r="D52791" s="1" t="s">
        <v>224</v>
      </c>
      <c r="E52791" s="1" t="s">
        <v>279</v>
      </c>
      <c r="F52791" s="1" t="s">
        <v>101006</v>
      </c>
      <c r="G52791" s="1" t="s">
        <v>105</v>
      </c>
      <c r="H52791" s="1" t="s">
        <v>3960</v>
      </c>
      <c r="I52791" s="1" t="s">
        <v>209</v>
      </c>
      <c r="J52791" s="1" t="s">
        <v>54</v>
      </c>
      <c r="K52791" s="1" t="s">
        <v>53</v>
      </c>
      <c r="L52791" s="1" t="s">
        <v>53</v>
      </c>
      <c r="M52791" s="1" t="s">
        <v>138944</v>
      </c>
      <c r="N52791" s="1" t="s">
        <v>107</v>
      </c>
      <c r="O52791" s="1" t="s">
        <v>2804</v>
      </c>
      <c r="P52791" s="1" t="s">
        <v>138944</v>
      </c>
      <c r="Q52791" s="1" t="s">
        <v>3079</v>
      </c>
      <c r="R52791" s="1" t="s">
        <v>159</v>
      </c>
      <c r="S52791" s="1" t="s">
        <v>107</v>
      </c>
      <c r="T52791" s="1" t="s">
        <v>2804</v>
      </c>
      <c r="U52791" s="1" t="s">
        <v>551</v>
      </c>
      <c r="V52791" s="1" t="s">
        <v>124189</v>
      </c>
    </row>
    <row r="52792" spans="1:22" x14ac:dyDescent="0.3">
      <c r="A52792" s="1" t="s">
        <v>138945</v>
      </c>
      <c r="B52792" s="1" t="s">
        <v>138946</v>
      </c>
      <c r="C52792" s="1" t="s">
        <v>76641</v>
      </c>
      <c r="D52792" s="1" t="s">
        <v>224</v>
      </c>
      <c r="E52792" s="1" t="s">
        <v>279</v>
      </c>
      <c r="F52792" s="1" t="s">
        <v>101006</v>
      </c>
      <c r="G52792" s="1" t="s">
        <v>105</v>
      </c>
      <c r="H52792" s="1" t="s">
        <v>3960</v>
      </c>
      <c r="I52792" s="1" t="s">
        <v>209</v>
      </c>
      <c r="J52792" s="1" t="s">
        <v>54</v>
      </c>
      <c r="K52792" s="1" t="s">
        <v>53</v>
      </c>
      <c r="L52792" s="1" t="s">
        <v>53</v>
      </c>
      <c r="M52792" s="1" t="s">
        <v>138944</v>
      </c>
      <c r="N52792" s="1" t="s">
        <v>107</v>
      </c>
      <c r="O52792" s="1" t="s">
        <v>2804</v>
      </c>
      <c r="P52792" s="1" t="s">
        <v>138944</v>
      </c>
      <c r="Q52792" s="1" t="s">
        <v>3079</v>
      </c>
      <c r="R52792" s="1" t="s">
        <v>159</v>
      </c>
      <c r="S52792" s="1" t="s">
        <v>107</v>
      </c>
      <c r="T52792" s="1" t="s">
        <v>2804</v>
      </c>
      <c r="U52792" s="1" t="s">
        <v>551</v>
      </c>
      <c r="V52792" s="1" t="s">
        <v>124189</v>
      </c>
    </row>
    <row r="52793" spans="1:22" x14ac:dyDescent="0.3">
      <c r="A52793" s="1" t="s">
        <v>138947</v>
      </c>
      <c r="B52793" s="1" t="s">
        <v>138948</v>
      </c>
      <c r="C52793" s="1" t="s">
        <v>76641</v>
      </c>
      <c r="D52793" s="1" t="s">
        <v>77</v>
      </c>
      <c r="E52793" s="1" t="s">
        <v>279</v>
      </c>
      <c r="F52793" s="1" t="s">
        <v>101006</v>
      </c>
      <c r="G52793" s="1" t="s">
        <v>211</v>
      </c>
      <c r="H52793" s="1" t="s">
        <v>3809</v>
      </c>
      <c r="I52793" s="1" t="s">
        <v>416</v>
      </c>
      <c r="J52793" s="1" t="s">
        <v>53</v>
      </c>
      <c r="K52793" s="1" t="s">
        <v>53</v>
      </c>
      <c r="L52793" s="1" t="s">
        <v>53</v>
      </c>
      <c r="M52793" s="1" t="s">
        <v>138944</v>
      </c>
      <c r="N52793" s="1" t="s">
        <v>554</v>
      </c>
      <c r="O52793" s="1" t="s">
        <v>5030</v>
      </c>
      <c r="P52793" s="1" t="s">
        <v>138944</v>
      </c>
      <c r="Q52793" s="1" t="s">
        <v>3069</v>
      </c>
      <c r="R52793" s="1" t="s">
        <v>145</v>
      </c>
      <c r="S52793" s="1" t="s">
        <v>554</v>
      </c>
      <c r="T52793" s="1" t="s">
        <v>5030</v>
      </c>
      <c r="U52793" s="1" t="s">
        <v>551</v>
      </c>
      <c r="V52793" s="1" t="s">
        <v>124189</v>
      </c>
    </row>
    <row r="52794" spans="1:22" x14ac:dyDescent="0.3">
      <c r="A52794" s="1" t="s">
        <v>138949</v>
      </c>
      <c r="B52794" s="1" t="s">
        <v>138950</v>
      </c>
      <c r="C52794" s="1" t="s">
        <v>76641</v>
      </c>
      <c r="D52794" s="1" t="s">
        <v>77</v>
      </c>
      <c r="E52794" s="1" t="s">
        <v>279</v>
      </c>
      <c r="F52794" s="1" t="s">
        <v>101006</v>
      </c>
      <c r="G52794" s="1" t="s">
        <v>85</v>
      </c>
      <c r="H52794" s="1" t="s">
        <v>4069</v>
      </c>
      <c r="I52794" s="1" t="s">
        <v>209</v>
      </c>
      <c r="J52794" s="1" t="s">
        <v>54</v>
      </c>
      <c r="K52794" s="1" t="s">
        <v>54</v>
      </c>
      <c r="L52794" s="1" t="s">
        <v>53</v>
      </c>
      <c r="M52794" s="1" t="s">
        <v>138944</v>
      </c>
      <c r="N52794" s="1" t="s">
        <v>554</v>
      </c>
      <c r="O52794" s="1" t="s">
        <v>5030</v>
      </c>
      <c r="P52794" s="1" t="s">
        <v>138944</v>
      </c>
      <c r="Q52794" s="1" t="s">
        <v>3069</v>
      </c>
      <c r="R52794" s="1" t="s">
        <v>145</v>
      </c>
      <c r="S52794" s="1" t="s">
        <v>554</v>
      </c>
      <c r="T52794" s="1" t="s">
        <v>5030</v>
      </c>
      <c r="U52794" s="1" t="s">
        <v>551</v>
      </c>
      <c r="V52794" s="1" t="s">
        <v>120758</v>
      </c>
    </row>
    <row r="52795" spans="1:22" x14ac:dyDescent="0.3">
      <c r="A52795" s="1" t="s">
        <v>138951</v>
      </c>
      <c r="B52795" s="1" t="s">
        <v>138952</v>
      </c>
      <c r="C52795" s="1" t="s">
        <v>76641</v>
      </c>
      <c r="D52795" s="1" t="s">
        <v>77</v>
      </c>
      <c r="E52795" s="1" t="s">
        <v>279</v>
      </c>
      <c r="F52795" s="1" t="s">
        <v>101006</v>
      </c>
      <c r="G52795" s="1" t="s">
        <v>85</v>
      </c>
      <c r="H52795" s="1" t="s">
        <v>4069</v>
      </c>
      <c r="I52795" s="1" t="s">
        <v>209</v>
      </c>
      <c r="J52795" s="1" t="s">
        <v>54</v>
      </c>
      <c r="K52795" s="1" t="s">
        <v>54</v>
      </c>
      <c r="L52795" s="1" t="s">
        <v>53</v>
      </c>
      <c r="M52795" s="1" t="s">
        <v>138944</v>
      </c>
      <c r="N52795" s="1" t="s">
        <v>554</v>
      </c>
      <c r="O52795" s="1" t="s">
        <v>5030</v>
      </c>
      <c r="P52795" s="1" t="s">
        <v>138944</v>
      </c>
      <c r="Q52795" s="1" t="s">
        <v>3069</v>
      </c>
      <c r="R52795" s="1" t="s">
        <v>145</v>
      </c>
      <c r="S52795" s="1" t="s">
        <v>554</v>
      </c>
      <c r="T52795" s="1" t="s">
        <v>5030</v>
      </c>
      <c r="U52795" s="1" t="s">
        <v>551</v>
      </c>
      <c r="V52795" s="1" t="s">
        <v>120758</v>
      </c>
    </row>
    <row r="52796" spans="1:22" x14ac:dyDescent="0.3">
      <c r="A52796" s="1" t="s">
        <v>138953</v>
      </c>
      <c r="B52796" s="1" t="s">
        <v>138954</v>
      </c>
      <c r="C52796" s="1" t="s">
        <v>76641</v>
      </c>
      <c r="D52796" s="1" t="s">
        <v>77</v>
      </c>
      <c r="E52796" s="1" t="s">
        <v>279</v>
      </c>
      <c r="F52796" s="1" t="s">
        <v>101006</v>
      </c>
      <c r="G52796" s="1" t="s">
        <v>114</v>
      </c>
      <c r="H52796" s="1" t="s">
        <v>5481</v>
      </c>
      <c r="I52796" s="1" t="s">
        <v>273</v>
      </c>
      <c r="J52796" s="1" t="s">
        <v>54</v>
      </c>
      <c r="K52796" s="1" t="s">
        <v>53</v>
      </c>
      <c r="L52796" s="1" t="s">
        <v>53</v>
      </c>
      <c r="M52796" s="1" t="s">
        <v>138944</v>
      </c>
      <c r="N52796" s="1" t="s">
        <v>554</v>
      </c>
      <c r="O52796" s="1" t="s">
        <v>5030</v>
      </c>
      <c r="P52796" s="1" t="s">
        <v>138944</v>
      </c>
      <c r="Q52796" s="1" t="s">
        <v>3069</v>
      </c>
      <c r="R52796" s="1" t="s">
        <v>145</v>
      </c>
      <c r="S52796" s="1" t="s">
        <v>554</v>
      </c>
      <c r="T52796" s="1" t="s">
        <v>5030</v>
      </c>
      <c r="U52796" s="1" t="s">
        <v>551</v>
      </c>
      <c r="V52796" s="1" t="s">
        <v>120758</v>
      </c>
    </row>
    <row r="52797" spans="1:22" x14ac:dyDescent="0.3">
      <c r="A52797" s="1" t="s">
        <v>138955</v>
      </c>
      <c r="B52797" s="1" t="s">
        <v>138956</v>
      </c>
      <c r="C52797" s="1" t="s">
        <v>76641</v>
      </c>
      <c r="D52797" s="1" t="s">
        <v>77</v>
      </c>
      <c r="E52797" s="1" t="s">
        <v>279</v>
      </c>
      <c r="F52797" s="1" t="s">
        <v>101006</v>
      </c>
      <c r="G52797" s="1" t="s">
        <v>85</v>
      </c>
      <c r="H52797" s="1" t="s">
        <v>4069</v>
      </c>
      <c r="I52797" s="1" t="s">
        <v>244</v>
      </c>
      <c r="J52797" s="1" t="s">
        <v>53</v>
      </c>
      <c r="K52797" s="1" t="s">
        <v>54</v>
      </c>
      <c r="L52797" s="1" t="s">
        <v>53</v>
      </c>
      <c r="M52797" s="1" t="s">
        <v>138944</v>
      </c>
      <c r="N52797" s="1" t="s">
        <v>554</v>
      </c>
      <c r="O52797" s="1" t="s">
        <v>5030</v>
      </c>
      <c r="P52797" s="1" t="s">
        <v>138944</v>
      </c>
      <c r="Q52797" s="1" t="s">
        <v>3069</v>
      </c>
      <c r="R52797" s="1" t="s">
        <v>145</v>
      </c>
      <c r="S52797" s="1" t="s">
        <v>554</v>
      </c>
      <c r="T52797" s="1" t="s">
        <v>5030</v>
      </c>
      <c r="U52797" s="1" t="s">
        <v>551</v>
      </c>
      <c r="V52797" s="1" t="s">
        <v>124175</v>
      </c>
    </row>
    <row r="52798" spans="1:22" x14ac:dyDescent="0.3">
      <c r="A52798" s="1" t="s">
        <v>138957</v>
      </c>
      <c r="B52798" s="1" t="s">
        <v>138958</v>
      </c>
      <c r="C52798" s="1" t="s">
        <v>76641</v>
      </c>
      <c r="D52798" s="1" t="s">
        <v>77</v>
      </c>
      <c r="E52798" s="1" t="s">
        <v>279</v>
      </c>
      <c r="F52798" s="1" t="s">
        <v>101006</v>
      </c>
      <c r="G52798" s="1" t="s">
        <v>85</v>
      </c>
      <c r="H52798" s="1" t="s">
        <v>4069</v>
      </c>
      <c r="I52798" s="1" t="s">
        <v>244</v>
      </c>
      <c r="J52798" s="1" t="s">
        <v>53</v>
      </c>
      <c r="K52798" s="1" t="s">
        <v>54</v>
      </c>
      <c r="L52798" s="1" t="s">
        <v>53</v>
      </c>
      <c r="M52798" s="1" t="s">
        <v>138944</v>
      </c>
      <c r="N52798" s="1" t="s">
        <v>554</v>
      </c>
      <c r="O52798" s="1" t="s">
        <v>5030</v>
      </c>
      <c r="P52798" s="1" t="s">
        <v>138944</v>
      </c>
      <c r="Q52798" s="1" t="s">
        <v>3069</v>
      </c>
      <c r="R52798" s="1" t="s">
        <v>145</v>
      </c>
      <c r="S52798" s="1" t="s">
        <v>554</v>
      </c>
      <c r="T52798" s="1" t="s">
        <v>5030</v>
      </c>
      <c r="U52798" s="1" t="s">
        <v>551</v>
      </c>
      <c r="V52798" s="1" t="s">
        <v>124175</v>
      </c>
    </row>
    <row r="52799" spans="1:22" x14ac:dyDescent="0.3">
      <c r="A52799" s="1" t="s">
        <v>138959</v>
      </c>
      <c r="B52799" s="1" t="s">
        <v>138960</v>
      </c>
      <c r="C52799" s="1" t="s">
        <v>34255</v>
      </c>
      <c r="D52799" s="1" t="s">
        <v>77</v>
      </c>
      <c r="E52799" s="1" t="s">
        <v>279</v>
      </c>
      <c r="F52799" s="1" t="s">
        <v>101006</v>
      </c>
      <c r="G52799" s="1" t="s">
        <v>54</v>
      </c>
      <c r="H52799" s="1" t="s">
        <v>2861</v>
      </c>
      <c r="I52799" s="1" t="s">
        <v>169</v>
      </c>
      <c r="J52799" s="1" t="s">
        <v>54</v>
      </c>
      <c r="K52799" s="1" t="s">
        <v>54</v>
      </c>
      <c r="L52799" s="1" t="s">
        <v>53</v>
      </c>
      <c r="M52799" s="1" t="s">
        <v>138961</v>
      </c>
      <c r="N52799" s="1" t="s">
        <v>554</v>
      </c>
      <c r="O52799" s="1" t="s">
        <v>5030</v>
      </c>
      <c r="P52799" s="1" t="s">
        <v>138961</v>
      </c>
      <c r="Q52799" s="1" t="s">
        <v>3069</v>
      </c>
      <c r="R52799" s="1" t="s">
        <v>145</v>
      </c>
      <c r="S52799" s="1" t="s">
        <v>554</v>
      </c>
      <c r="T52799" s="1" t="s">
        <v>5030</v>
      </c>
      <c r="U52799" s="1" t="s">
        <v>46</v>
      </c>
      <c r="V52799" s="1" t="s">
        <v>120691</v>
      </c>
    </row>
    <row r="52800" spans="1:22" x14ac:dyDescent="0.3">
      <c r="A52800" s="1" t="s">
        <v>138962</v>
      </c>
      <c r="B52800" s="1" t="s">
        <v>138963</v>
      </c>
      <c r="C52800" s="1" t="s">
        <v>34255</v>
      </c>
      <c r="D52800" s="1" t="s">
        <v>77</v>
      </c>
      <c r="E52800" s="1" t="s">
        <v>279</v>
      </c>
      <c r="F52800" s="1" t="s">
        <v>7328</v>
      </c>
      <c r="G52800" s="1" t="s">
        <v>50</v>
      </c>
      <c r="H52800" s="1" t="s">
        <v>2861</v>
      </c>
      <c r="I52800" s="1" t="s">
        <v>296</v>
      </c>
      <c r="J52800" s="1" t="s">
        <v>53</v>
      </c>
      <c r="K52800" s="1" t="s">
        <v>53</v>
      </c>
      <c r="L52800" s="1" t="s">
        <v>53</v>
      </c>
      <c r="M52800" s="1" t="s">
        <v>138961</v>
      </c>
      <c r="N52800" s="1" t="s">
        <v>554</v>
      </c>
      <c r="O52800" s="1" t="s">
        <v>5030</v>
      </c>
      <c r="P52800" s="1" t="s">
        <v>138961</v>
      </c>
      <c r="Q52800" s="1" t="s">
        <v>3069</v>
      </c>
      <c r="R52800" s="1" t="s">
        <v>145</v>
      </c>
      <c r="S52800" s="1" t="s">
        <v>554</v>
      </c>
      <c r="T52800" s="1" t="s">
        <v>5030</v>
      </c>
      <c r="U52800" s="1" t="s">
        <v>551</v>
      </c>
      <c r="V52800" s="1" t="s">
        <v>120758</v>
      </c>
    </row>
    <row r="52801" spans="1:22" x14ac:dyDescent="0.3">
      <c r="A52801" s="1" t="s">
        <v>138964</v>
      </c>
      <c r="B52801" s="1" t="s">
        <v>138965</v>
      </c>
      <c r="C52801" s="1" t="s">
        <v>34255</v>
      </c>
      <c r="D52801" s="1" t="s">
        <v>77</v>
      </c>
      <c r="E52801" s="1" t="s">
        <v>279</v>
      </c>
      <c r="F52801" s="1" t="s">
        <v>7328</v>
      </c>
      <c r="G52801" s="1" t="s">
        <v>50</v>
      </c>
      <c r="H52801" s="1" t="s">
        <v>2861</v>
      </c>
      <c r="I52801" s="1" t="s">
        <v>296</v>
      </c>
      <c r="J52801" s="1" t="s">
        <v>53</v>
      </c>
      <c r="K52801" s="1" t="s">
        <v>53</v>
      </c>
      <c r="L52801" s="1" t="s">
        <v>53</v>
      </c>
      <c r="M52801" s="1" t="s">
        <v>138961</v>
      </c>
      <c r="N52801" s="1" t="s">
        <v>554</v>
      </c>
      <c r="O52801" s="1" t="s">
        <v>5030</v>
      </c>
      <c r="P52801" s="1" t="s">
        <v>138961</v>
      </c>
      <c r="Q52801" s="1" t="s">
        <v>3069</v>
      </c>
      <c r="R52801" s="1" t="s">
        <v>145</v>
      </c>
      <c r="S52801" s="1" t="s">
        <v>554</v>
      </c>
      <c r="T52801" s="1" t="s">
        <v>5030</v>
      </c>
      <c r="U52801" s="1" t="s">
        <v>551</v>
      </c>
      <c r="V52801" s="1" t="s">
        <v>120758</v>
      </c>
    </row>
    <row r="52802" spans="1:22" x14ac:dyDescent="0.3">
      <c r="A52802" s="1" t="s">
        <v>138966</v>
      </c>
      <c r="B52802" s="1" t="s">
        <v>138967</v>
      </c>
      <c r="C52802" s="1" t="s">
        <v>34255</v>
      </c>
      <c r="D52802" s="1" t="s">
        <v>77</v>
      </c>
      <c r="E52802" s="1" t="s">
        <v>279</v>
      </c>
      <c r="F52802" s="1" t="s">
        <v>7328</v>
      </c>
      <c r="G52802" s="1" t="s">
        <v>114</v>
      </c>
      <c r="H52802" s="1" t="s">
        <v>3960</v>
      </c>
      <c r="I52802" s="1" t="s">
        <v>209</v>
      </c>
      <c r="J52802" s="1" t="s">
        <v>53</v>
      </c>
      <c r="K52802" s="1" t="s">
        <v>53</v>
      </c>
      <c r="L52802" s="1" t="s">
        <v>53</v>
      </c>
      <c r="M52802" s="1" t="s">
        <v>138961</v>
      </c>
      <c r="N52802" s="1" t="s">
        <v>554</v>
      </c>
      <c r="O52802" s="1" t="s">
        <v>5030</v>
      </c>
      <c r="P52802" s="1" t="s">
        <v>138961</v>
      </c>
      <c r="Q52802" s="1" t="s">
        <v>3069</v>
      </c>
      <c r="R52802" s="1" t="s">
        <v>145</v>
      </c>
      <c r="S52802" s="1" t="s">
        <v>554</v>
      </c>
      <c r="T52802" s="1" t="s">
        <v>5030</v>
      </c>
      <c r="U52802" s="1" t="s">
        <v>551</v>
      </c>
      <c r="V52802" s="1" t="s">
        <v>120758</v>
      </c>
    </row>
    <row r="52803" spans="1:22" x14ac:dyDescent="0.3">
      <c r="A52803" s="1" t="s">
        <v>138968</v>
      </c>
      <c r="B52803" s="1" t="s">
        <v>138969</v>
      </c>
      <c r="C52803" s="1" t="s">
        <v>34255</v>
      </c>
      <c r="D52803" s="1" t="s">
        <v>77</v>
      </c>
      <c r="E52803" s="1" t="s">
        <v>279</v>
      </c>
      <c r="F52803" s="1" t="s">
        <v>7328</v>
      </c>
      <c r="G52803" s="1" t="s">
        <v>105</v>
      </c>
      <c r="H52803" s="1" t="s">
        <v>3809</v>
      </c>
      <c r="I52803" s="1" t="s">
        <v>222</v>
      </c>
      <c r="J52803" s="1" t="s">
        <v>53</v>
      </c>
      <c r="K52803" s="1" t="s">
        <v>54</v>
      </c>
      <c r="L52803" s="1" t="s">
        <v>53</v>
      </c>
      <c r="M52803" s="1" t="s">
        <v>138961</v>
      </c>
      <c r="N52803" s="1" t="s">
        <v>554</v>
      </c>
      <c r="O52803" s="1" t="s">
        <v>5030</v>
      </c>
      <c r="P52803" s="1" t="s">
        <v>138961</v>
      </c>
      <c r="Q52803" s="1" t="s">
        <v>3069</v>
      </c>
      <c r="R52803" s="1" t="s">
        <v>145</v>
      </c>
      <c r="S52803" s="1" t="s">
        <v>554</v>
      </c>
      <c r="T52803" s="1" t="s">
        <v>5030</v>
      </c>
      <c r="U52803" s="1" t="s">
        <v>551</v>
      </c>
      <c r="V52803" s="1" t="s">
        <v>120763</v>
      </c>
    </row>
    <row r="52804" spans="1:22" x14ac:dyDescent="0.3">
      <c r="A52804" s="1" t="s">
        <v>138970</v>
      </c>
      <c r="B52804" s="1" t="s">
        <v>138971</v>
      </c>
      <c r="C52804" s="1" t="s">
        <v>34255</v>
      </c>
      <c r="D52804" s="1" t="s">
        <v>77</v>
      </c>
      <c r="E52804" s="1" t="s">
        <v>279</v>
      </c>
      <c r="F52804" s="1" t="s">
        <v>7328</v>
      </c>
      <c r="G52804" s="1" t="s">
        <v>105</v>
      </c>
      <c r="H52804" s="1" t="s">
        <v>3809</v>
      </c>
      <c r="I52804" s="1" t="s">
        <v>222</v>
      </c>
      <c r="J52804" s="1" t="s">
        <v>53</v>
      </c>
      <c r="K52804" s="1" t="s">
        <v>54</v>
      </c>
      <c r="L52804" s="1" t="s">
        <v>53</v>
      </c>
      <c r="M52804" s="1" t="s">
        <v>138961</v>
      </c>
      <c r="N52804" s="1" t="s">
        <v>554</v>
      </c>
      <c r="O52804" s="1" t="s">
        <v>5030</v>
      </c>
      <c r="P52804" s="1" t="s">
        <v>138961</v>
      </c>
      <c r="Q52804" s="1" t="s">
        <v>3069</v>
      </c>
      <c r="R52804" s="1" t="s">
        <v>145</v>
      </c>
      <c r="S52804" s="1" t="s">
        <v>554</v>
      </c>
      <c r="T52804" s="1" t="s">
        <v>5030</v>
      </c>
      <c r="U52804" s="1" t="s">
        <v>551</v>
      </c>
      <c r="V52804" s="1" t="s">
        <v>120763</v>
      </c>
    </row>
    <row r="52805" spans="1:22" x14ac:dyDescent="0.3">
      <c r="A52805" s="1" t="s">
        <v>138972</v>
      </c>
      <c r="B52805" s="1" t="s">
        <v>138973</v>
      </c>
      <c r="C52805" s="1" t="s">
        <v>34255</v>
      </c>
      <c r="D52805" s="1" t="s">
        <v>77</v>
      </c>
      <c r="E52805" s="1" t="s">
        <v>279</v>
      </c>
      <c r="F52805" s="1" t="s">
        <v>7328</v>
      </c>
      <c r="G52805" s="1" t="s">
        <v>63</v>
      </c>
      <c r="H52805" s="1" t="s">
        <v>3809</v>
      </c>
      <c r="I52805" s="1" t="s">
        <v>644</v>
      </c>
      <c r="J52805" s="1" t="s">
        <v>53</v>
      </c>
      <c r="K52805" s="1" t="s">
        <v>54</v>
      </c>
      <c r="L52805" s="1" t="s">
        <v>53</v>
      </c>
      <c r="M52805" s="1" t="s">
        <v>138961</v>
      </c>
      <c r="N52805" s="1" t="s">
        <v>554</v>
      </c>
      <c r="O52805" s="1" t="s">
        <v>5030</v>
      </c>
      <c r="P52805" s="1" t="s">
        <v>138961</v>
      </c>
      <c r="Q52805" s="1" t="s">
        <v>3069</v>
      </c>
      <c r="R52805" s="1" t="s">
        <v>145</v>
      </c>
      <c r="S52805" s="1" t="s">
        <v>554</v>
      </c>
      <c r="T52805" s="1" t="s">
        <v>5030</v>
      </c>
      <c r="U52805" s="1" t="s">
        <v>551</v>
      </c>
      <c r="V52805" s="1" t="s">
        <v>124189</v>
      </c>
    </row>
    <row r="52806" spans="1:22" x14ac:dyDescent="0.3">
      <c r="A52806" s="1" t="s">
        <v>138974</v>
      </c>
      <c r="B52806" s="1" t="s">
        <v>138975</v>
      </c>
      <c r="C52806" s="1" t="s">
        <v>34255</v>
      </c>
      <c r="D52806" s="1" t="s">
        <v>77</v>
      </c>
      <c r="E52806" s="1" t="s">
        <v>279</v>
      </c>
      <c r="F52806" s="1" t="s">
        <v>7328</v>
      </c>
      <c r="G52806" s="1" t="s">
        <v>90</v>
      </c>
      <c r="H52806" s="1" t="s">
        <v>5481</v>
      </c>
      <c r="I52806" s="1" t="s">
        <v>209</v>
      </c>
      <c r="J52806" s="1" t="s">
        <v>54</v>
      </c>
      <c r="K52806" s="1" t="s">
        <v>54</v>
      </c>
      <c r="L52806" s="1" t="s">
        <v>53</v>
      </c>
      <c r="M52806" s="1" t="s">
        <v>138961</v>
      </c>
      <c r="N52806" s="1" t="s">
        <v>554</v>
      </c>
      <c r="O52806" s="1" t="s">
        <v>5030</v>
      </c>
      <c r="P52806" s="1" t="s">
        <v>138961</v>
      </c>
      <c r="Q52806" s="1" t="s">
        <v>3069</v>
      </c>
      <c r="R52806" s="1" t="s">
        <v>145</v>
      </c>
      <c r="S52806" s="1" t="s">
        <v>554</v>
      </c>
      <c r="T52806" s="1" t="s">
        <v>5030</v>
      </c>
      <c r="U52806" s="1" t="s">
        <v>551</v>
      </c>
      <c r="V52806" s="1" t="s">
        <v>120754</v>
      </c>
    </row>
    <row r="52807" spans="1:22" x14ac:dyDescent="0.3">
      <c r="A52807" s="1" t="s">
        <v>138976</v>
      </c>
      <c r="B52807" s="1" t="s">
        <v>138977</v>
      </c>
      <c r="C52807" s="1" t="s">
        <v>34255</v>
      </c>
      <c r="D52807" s="1" t="s">
        <v>77</v>
      </c>
      <c r="E52807" s="1" t="s">
        <v>279</v>
      </c>
      <c r="F52807" s="1" t="s">
        <v>7328</v>
      </c>
      <c r="G52807" s="1" t="s">
        <v>90</v>
      </c>
      <c r="H52807" s="1" t="s">
        <v>5481</v>
      </c>
      <c r="I52807" s="1" t="s">
        <v>209</v>
      </c>
      <c r="J52807" s="1" t="s">
        <v>54</v>
      </c>
      <c r="K52807" s="1" t="s">
        <v>54</v>
      </c>
      <c r="L52807" s="1" t="s">
        <v>53</v>
      </c>
      <c r="M52807" s="1" t="s">
        <v>138961</v>
      </c>
      <c r="N52807" s="1" t="s">
        <v>554</v>
      </c>
      <c r="O52807" s="1" t="s">
        <v>5030</v>
      </c>
      <c r="P52807" s="1" t="s">
        <v>138961</v>
      </c>
      <c r="Q52807" s="1" t="s">
        <v>3069</v>
      </c>
      <c r="R52807" s="1" t="s">
        <v>145</v>
      </c>
      <c r="S52807" s="1" t="s">
        <v>554</v>
      </c>
      <c r="T52807" s="1" t="s">
        <v>5030</v>
      </c>
      <c r="U52807" s="1" t="s">
        <v>551</v>
      </c>
      <c r="V52807" s="1" t="s">
        <v>120754</v>
      </c>
    </row>
    <row r="52808" spans="1:22" x14ac:dyDescent="0.3">
      <c r="A52808" s="1" t="s">
        <v>138978</v>
      </c>
      <c r="B52808" s="1" t="s">
        <v>138979</v>
      </c>
      <c r="C52808" s="1" t="s">
        <v>34255</v>
      </c>
      <c r="D52808" s="1" t="s">
        <v>77</v>
      </c>
      <c r="E52808" s="1" t="s">
        <v>279</v>
      </c>
      <c r="F52808" s="1" t="s">
        <v>7328</v>
      </c>
      <c r="G52808" s="1" t="s">
        <v>211</v>
      </c>
      <c r="H52808" s="1" t="s">
        <v>2861</v>
      </c>
      <c r="I52808" s="1" t="s">
        <v>555</v>
      </c>
      <c r="J52808" s="1" t="s">
        <v>54</v>
      </c>
      <c r="K52808" s="1" t="s">
        <v>53</v>
      </c>
      <c r="L52808" s="1" t="s">
        <v>53</v>
      </c>
      <c r="M52808" s="1" t="s">
        <v>138961</v>
      </c>
      <c r="N52808" s="1" t="s">
        <v>554</v>
      </c>
      <c r="O52808" s="1" t="s">
        <v>5030</v>
      </c>
      <c r="P52808" s="1" t="s">
        <v>138961</v>
      </c>
      <c r="Q52808" s="1" t="s">
        <v>3069</v>
      </c>
      <c r="R52808" s="1" t="s">
        <v>145</v>
      </c>
      <c r="S52808" s="1" t="s">
        <v>554</v>
      </c>
      <c r="T52808" s="1" t="s">
        <v>5030</v>
      </c>
      <c r="U52808" s="1" t="s">
        <v>551</v>
      </c>
      <c r="V52808" s="1" t="s">
        <v>120713</v>
      </c>
    </row>
    <row r="52809" spans="1:22" x14ac:dyDescent="0.3">
      <c r="A52809" s="1" t="s">
        <v>138980</v>
      </c>
      <c r="B52809" s="1" t="s">
        <v>138981</v>
      </c>
      <c r="C52809" s="1" t="s">
        <v>34255</v>
      </c>
      <c r="D52809" s="1" t="s">
        <v>77</v>
      </c>
      <c r="E52809" s="1" t="s">
        <v>279</v>
      </c>
      <c r="F52809" s="1" t="s">
        <v>7328</v>
      </c>
      <c r="G52809" s="1" t="s">
        <v>437</v>
      </c>
      <c r="H52809" s="1" t="s">
        <v>4340</v>
      </c>
      <c r="I52809" s="1" t="s">
        <v>192</v>
      </c>
      <c r="J52809" s="1" t="s">
        <v>53</v>
      </c>
      <c r="K52809" s="1" t="s">
        <v>53</v>
      </c>
      <c r="L52809" s="1" t="s">
        <v>53</v>
      </c>
      <c r="M52809" s="1" t="s">
        <v>138961</v>
      </c>
      <c r="N52809" s="1" t="s">
        <v>554</v>
      </c>
      <c r="O52809" s="1" t="s">
        <v>5030</v>
      </c>
      <c r="P52809" s="1" t="s">
        <v>138961</v>
      </c>
      <c r="Q52809" s="1" t="s">
        <v>3069</v>
      </c>
      <c r="R52809" s="1" t="s">
        <v>145</v>
      </c>
      <c r="S52809" s="1" t="s">
        <v>554</v>
      </c>
      <c r="T52809" s="1" t="s">
        <v>5030</v>
      </c>
      <c r="U52809" s="1" t="s">
        <v>551</v>
      </c>
      <c r="V52809" s="1" t="s">
        <v>124189</v>
      </c>
    </row>
    <row r="52810" spans="1:22" x14ac:dyDescent="0.3">
      <c r="A52810" s="1" t="s">
        <v>138982</v>
      </c>
      <c r="B52810" s="1" t="s">
        <v>138983</v>
      </c>
      <c r="C52810" s="1" t="s">
        <v>34255</v>
      </c>
      <c r="D52810" s="1" t="s">
        <v>77</v>
      </c>
      <c r="E52810" s="1" t="s">
        <v>279</v>
      </c>
      <c r="F52810" s="1" t="s">
        <v>7328</v>
      </c>
      <c r="G52810" s="1" t="s">
        <v>437</v>
      </c>
      <c r="H52810" s="1" t="s">
        <v>4340</v>
      </c>
      <c r="I52810" s="1" t="s">
        <v>192</v>
      </c>
      <c r="J52810" s="1" t="s">
        <v>53</v>
      </c>
      <c r="K52810" s="1" t="s">
        <v>53</v>
      </c>
      <c r="L52810" s="1" t="s">
        <v>53</v>
      </c>
      <c r="M52810" s="1" t="s">
        <v>138961</v>
      </c>
      <c r="N52810" s="1" t="s">
        <v>554</v>
      </c>
      <c r="O52810" s="1" t="s">
        <v>5030</v>
      </c>
      <c r="P52810" s="1" t="s">
        <v>138961</v>
      </c>
      <c r="Q52810" s="1" t="s">
        <v>3069</v>
      </c>
      <c r="R52810" s="1" t="s">
        <v>145</v>
      </c>
      <c r="S52810" s="1" t="s">
        <v>554</v>
      </c>
      <c r="T52810" s="1" t="s">
        <v>5030</v>
      </c>
      <c r="U52810" s="1" t="s">
        <v>551</v>
      </c>
      <c r="V52810" s="1" t="s">
        <v>124189</v>
      </c>
    </row>
    <row r="52811" spans="1:22" x14ac:dyDescent="0.3">
      <c r="A52811" s="1" t="s">
        <v>138984</v>
      </c>
      <c r="B52811" s="1" t="s">
        <v>138985</v>
      </c>
      <c r="C52811" s="1" t="s">
        <v>34255</v>
      </c>
      <c r="D52811" s="1" t="s">
        <v>77</v>
      </c>
      <c r="E52811" s="1" t="s">
        <v>279</v>
      </c>
      <c r="F52811" s="1" t="s">
        <v>7328</v>
      </c>
      <c r="G52811" s="1" t="s">
        <v>516</v>
      </c>
      <c r="H52811" s="1" t="s">
        <v>3652</v>
      </c>
      <c r="I52811" s="1" t="s">
        <v>184</v>
      </c>
      <c r="J52811" s="1" t="s">
        <v>54</v>
      </c>
      <c r="K52811" s="1" t="s">
        <v>53</v>
      </c>
      <c r="L52811" s="1" t="s">
        <v>53</v>
      </c>
      <c r="M52811" s="1" t="s">
        <v>72818</v>
      </c>
      <c r="N52811" s="1" t="s">
        <v>554</v>
      </c>
      <c r="O52811" s="1" t="s">
        <v>5030</v>
      </c>
      <c r="P52811" s="1" t="s">
        <v>72818</v>
      </c>
      <c r="Q52811" s="1" t="s">
        <v>3069</v>
      </c>
      <c r="R52811" s="1" t="s">
        <v>145</v>
      </c>
      <c r="S52811" s="1" t="s">
        <v>554</v>
      </c>
      <c r="T52811" s="1" t="s">
        <v>5030</v>
      </c>
      <c r="U52811" s="1" t="s">
        <v>2976</v>
      </c>
      <c r="V52811" s="1" t="s">
        <v>120758</v>
      </c>
    </row>
    <row r="52812" spans="1:22" x14ac:dyDescent="0.3">
      <c r="A52812" s="1" t="s">
        <v>138986</v>
      </c>
      <c r="B52812" s="1" t="s">
        <v>138987</v>
      </c>
      <c r="C52812" s="1" t="s">
        <v>34255</v>
      </c>
      <c r="D52812" s="1" t="s">
        <v>77</v>
      </c>
      <c r="E52812" s="1" t="s">
        <v>279</v>
      </c>
      <c r="F52812" s="1" t="s">
        <v>7328</v>
      </c>
      <c r="G52812" s="1" t="s">
        <v>437</v>
      </c>
      <c r="H52812" s="1" t="s">
        <v>5412</v>
      </c>
      <c r="I52812" s="1" t="s">
        <v>161</v>
      </c>
      <c r="J52812" s="1" t="s">
        <v>54</v>
      </c>
      <c r="K52812" s="1" t="s">
        <v>53</v>
      </c>
      <c r="L52812" s="1" t="s">
        <v>53</v>
      </c>
      <c r="M52812" s="1" t="s">
        <v>72818</v>
      </c>
      <c r="N52812" s="1" t="s">
        <v>554</v>
      </c>
      <c r="O52812" s="1" t="s">
        <v>5030</v>
      </c>
      <c r="P52812" s="1" t="s">
        <v>72818</v>
      </c>
      <c r="Q52812" s="1" t="s">
        <v>3069</v>
      </c>
      <c r="R52812" s="1" t="s">
        <v>145</v>
      </c>
      <c r="S52812" s="1" t="s">
        <v>554</v>
      </c>
      <c r="T52812" s="1" t="s">
        <v>5030</v>
      </c>
      <c r="U52812" s="1" t="s">
        <v>2976</v>
      </c>
      <c r="V52812" s="1" t="s">
        <v>120754</v>
      </c>
    </row>
    <row r="52813" spans="1:22" x14ac:dyDescent="0.3">
      <c r="A52813" s="1" t="s">
        <v>138988</v>
      </c>
      <c r="B52813" s="1" t="s">
        <v>138989</v>
      </c>
      <c r="C52813" s="1" t="s">
        <v>34255</v>
      </c>
      <c r="D52813" s="1" t="s">
        <v>77</v>
      </c>
      <c r="E52813" s="1" t="s">
        <v>279</v>
      </c>
      <c r="F52813" s="1" t="s">
        <v>7328</v>
      </c>
      <c r="G52813" s="1" t="s">
        <v>437</v>
      </c>
      <c r="H52813" s="1" t="s">
        <v>5412</v>
      </c>
      <c r="I52813" s="1" t="s">
        <v>161</v>
      </c>
      <c r="J52813" s="1" t="s">
        <v>54</v>
      </c>
      <c r="K52813" s="1" t="s">
        <v>53</v>
      </c>
      <c r="L52813" s="1" t="s">
        <v>53</v>
      </c>
      <c r="M52813" s="1" t="s">
        <v>72818</v>
      </c>
      <c r="N52813" s="1" t="s">
        <v>554</v>
      </c>
      <c r="O52813" s="1" t="s">
        <v>5030</v>
      </c>
      <c r="P52813" s="1" t="s">
        <v>72818</v>
      </c>
      <c r="Q52813" s="1" t="s">
        <v>3069</v>
      </c>
      <c r="R52813" s="1" t="s">
        <v>145</v>
      </c>
      <c r="S52813" s="1" t="s">
        <v>554</v>
      </c>
      <c r="T52813" s="1" t="s">
        <v>5030</v>
      </c>
      <c r="U52813" s="1" t="s">
        <v>2976</v>
      </c>
      <c r="V52813" s="1" t="s">
        <v>120754</v>
      </c>
    </row>
    <row r="52814" spans="1:22" x14ac:dyDescent="0.3">
      <c r="A52814" s="1" t="s">
        <v>138990</v>
      </c>
      <c r="B52814" s="1" t="s">
        <v>138991</v>
      </c>
      <c r="C52814" s="1" t="s">
        <v>34255</v>
      </c>
      <c r="D52814" s="1" t="s">
        <v>77</v>
      </c>
      <c r="E52814" s="1" t="s">
        <v>279</v>
      </c>
      <c r="F52814" s="1" t="s">
        <v>7328</v>
      </c>
      <c r="G52814" s="1" t="s">
        <v>63</v>
      </c>
      <c r="H52814" s="1" t="s">
        <v>5558</v>
      </c>
      <c r="I52814" s="1" t="s">
        <v>169</v>
      </c>
      <c r="J52814" s="1" t="s">
        <v>54</v>
      </c>
      <c r="K52814" s="1" t="s">
        <v>53</v>
      </c>
      <c r="L52814" s="1" t="s">
        <v>54</v>
      </c>
      <c r="M52814" s="1" t="s">
        <v>72818</v>
      </c>
      <c r="N52814" s="1" t="s">
        <v>554</v>
      </c>
      <c r="O52814" s="1" t="s">
        <v>5030</v>
      </c>
      <c r="P52814" s="1" t="s">
        <v>72818</v>
      </c>
      <c r="Q52814" s="1" t="s">
        <v>3069</v>
      </c>
      <c r="R52814" s="1" t="s">
        <v>145</v>
      </c>
      <c r="S52814" s="1" t="s">
        <v>554</v>
      </c>
      <c r="T52814" s="1" t="s">
        <v>5030</v>
      </c>
      <c r="U52814" s="1" t="s">
        <v>2976</v>
      </c>
      <c r="V52814" s="1" t="s">
        <v>120713</v>
      </c>
    </row>
    <row r="52815" spans="1:22" x14ac:dyDescent="0.3">
      <c r="A52815" s="1" t="s">
        <v>138992</v>
      </c>
      <c r="B52815" s="1" t="s">
        <v>138993</v>
      </c>
      <c r="C52815" s="1" t="s">
        <v>34255</v>
      </c>
      <c r="D52815" s="1" t="s">
        <v>77</v>
      </c>
      <c r="E52815" s="1" t="s">
        <v>279</v>
      </c>
      <c r="F52815" s="1" t="s">
        <v>7328</v>
      </c>
      <c r="G52815" s="1" t="s">
        <v>85</v>
      </c>
      <c r="H52815" s="1" t="s">
        <v>3952</v>
      </c>
      <c r="I52815" s="1" t="s">
        <v>161</v>
      </c>
      <c r="J52815" s="1" t="s">
        <v>53</v>
      </c>
      <c r="K52815" s="1" t="s">
        <v>53</v>
      </c>
      <c r="L52815" s="1" t="s">
        <v>53</v>
      </c>
      <c r="M52815" s="1" t="s">
        <v>138994</v>
      </c>
      <c r="N52815" s="1" t="s">
        <v>554</v>
      </c>
      <c r="O52815" s="1" t="s">
        <v>5030</v>
      </c>
      <c r="P52815" s="1" t="s">
        <v>138994</v>
      </c>
      <c r="Q52815" s="1" t="s">
        <v>3069</v>
      </c>
      <c r="R52815" s="1" t="s">
        <v>145</v>
      </c>
      <c r="S52815" s="1" t="s">
        <v>554</v>
      </c>
      <c r="T52815" s="1" t="s">
        <v>5030</v>
      </c>
      <c r="U52815" s="1" t="s">
        <v>551</v>
      </c>
      <c r="V52815" s="1" t="s">
        <v>120691</v>
      </c>
    </row>
    <row r="52816" spans="1:22" x14ac:dyDescent="0.3">
      <c r="A52816" s="1" t="s">
        <v>138995</v>
      </c>
      <c r="B52816" s="1" t="s">
        <v>138996</v>
      </c>
      <c r="C52816" s="1" t="s">
        <v>34255</v>
      </c>
      <c r="D52816" s="1" t="s">
        <v>77</v>
      </c>
      <c r="E52816" s="1" t="s">
        <v>279</v>
      </c>
      <c r="F52816" s="1" t="s">
        <v>7328</v>
      </c>
      <c r="G52816" s="1" t="s">
        <v>85</v>
      </c>
      <c r="H52816" s="1" t="s">
        <v>3952</v>
      </c>
      <c r="I52816" s="1" t="s">
        <v>161</v>
      </c>
      <c r="J52816" s="1" t="s">
        <v>53</v>
      </c>
      <c r="K52816" s="1" t="s">
        <v>53</v>
      </c>
      <c r="L52816" s="1" t="s">
        <v>53</v>
      </c>
      <c r="M52816" s="1" t="s">
        <v>138994</v>
      </c>
      <c r="N52816" s="1" t="s">
        <v>554</v>
      </c>
      <c r="O52816" s="1" t="s">
        <v>5030</v>
      </c>
      <c r="P52816" s="1" t="s">
        <v>138994</v>
      </c>
      <c r="Q52816" s="1" t="s">
        <v>3069</v>
      </c>
      <c r="R52816" s="1" t="s">
        <v>145</v>
      </c>
      <c r="S52816" s="1" t="s">
        <v>554</v>
      </c>
      <c r="T52816" s="1" t="s">
        <v>5030</v>
      </c>
      <c r="U52816" s="1" t="s">
        <v>551</v>
      </c>
      <c r="V52816" s="1" t="s">
        <v>120691</v>
      </c>
    </row>
    <row r="52817" spans="1:22" x14ac:dyDescent="0.3">
      <c r="A52817" s="1" t="s">
        <v>138997</v>
      </c>
      <c r="B52817" s="1" t="s">
        <v>138998</v>
      </c>
      <c r="C52817" s="1" t="s">
        <v>34255</v>
      </c>
      <c r="D52817" s="1" t="s">
        <v>77</v>
      </c>
      <c r="E52817" s="1" t="s">
        <v>279</v>
      </c>
      <c r="F52817" s="1" t="s">
        <v>7328</v>
      </c>
      <c r="G52817" s="1" t="s">
        <v>63</v>
      </c>
      <c r="H52817" s="1" t="s">
        <v>2861</v>
      </c>
      <c r="I52817" s="1" t="s">
        <v>260</v>
      </c>
      <c r="J52817" s="1" t="s">
        <v>54</v>
      </c>
      <c r="K52817" s="1" t="s">
        <v>53</v>
      </c>
      <c r="L52817" s="1" t="s">
        <v>53</v>
      </c>
      <c r="M52817" s="1" t="s">
        <v>138994</v>
      </c>
      <c r="N52817" s="1" t="s">
        <v>554</v>
      </c>
      <c r="O52817" s="1" t="s">
        <v>5030</v>
      </c>
      <c r="P52817" s="1" t="s">
        <v>138994</v>
      </c>
      <c r="Q52817" s="1" t="s">
        <v>3069</v>
      </c>
      <c r="R52817" s="1" t="s">
        <v>145</v>
      </c>
      <c r="S52817" s="1" t="s">
        <v>554</v>
      </c>
      <c r="T52817" s="1" t="s">
        <v>5030</v>
      </c>
      <c r="U52817" s="1" t="s">
        <v>551</v>
      </c>
      <c r="V52817" s="1" t="s">
        <v>124163</v>
      </c>
    </row>
    <row r="52818" spans="1:22" x14ac:dyDescent="0.3">
      <c r="A52818" s="1" t="s">
        <v>138999</v>
      </c>
      <c r="B52818" s="1" t="s">
        <v>139000</v>
      </c>
      <c r="C52818" s="1" t="s">
        <v>34255</v>
      </c>
      <c r="D52818" s="1" t="s">
        <v>77</v>
      </c>
      <c r="E52818" s="1" t="s">
        <v>279</v>
      </c>
      <c r="F52818" s="1" t="s">
        <v>7328</v>
      </c>
      <c r="G52818" s="1" t="s">
        <v>63</v>
      </c>
      <c r="H52818" s="1" t="s">
        <v>2861</v>
      </c>
      <c r="I52818" s="1" t="s">
        <v>260</v>
      </c>
      <c r="J52818" s="1" t="s">
        <v>54</v>
      </c>
      <c r="K52818" s="1" t="s">
        <v>53</v>
      </c>
      <c r="L52818" s="1" t="s">
        <v>53</v>
      </c>
      <c r="M52818" s="1" t="s">
        <v>138994</v>
      </c>
      <c r="N52818" s="1" t="s">
        <v>554</v>
      </c>
      <c r="O52818" s="1" t="s">
        <v>5030</v>
      </c>
      <c r="P52818" s="1" t="s">
        <v>138994</v>
      </c>
      <c r="Q52818" s="1" t="s">
        <v>3069</v>
      </c>
      <c r="R52818" s="1" t="s">
        <v>145</v>
      </c>
      <c r="S52818" s="1" t="s">
        <v>554</v>
      </c>
      <c r="T52818" s="1" t="s">
        <v>5030</v>
      </c>
      <c r="U52818" s="1" t="s">
        <v>551</v>
      </c>
      <c r="V52818" s="1" t="s">
        <v>124163</v>
      </c>
    </row>
    <row r="52819" spans="1:22" x14ac:dyDescent="0.3">
      <c r="A52819" s="1" t="s">
        <v>139001</v>
      </c>
      <c r="B52819" s="1" t="s">
        <v>139002</v>
      </c>
      <c r="C52819" s="1" t="s">
        <v>34255</v>
      </c>
      <c r="D52819" s="1" t="s">
        <v>77</v>
      </c>
      <c r="E52819" s="1" t="s">
        <v>279</v>
      </c>
      <c r="F52819" s="1" t="s">
        <v>7328</v>
      </c>
      <c r="G52819" s="1" t="s">
        <v>291</v>
      </c>
      <c r="H52819" s="1" t="s">
        <v>2861</v>
      </c>
      <c r="I52819" s="1" t="s">
        <v>409</v>
      </c>
      <c r="J52819" s="1" t="s">
        <v>53</v>
      </c>
      <c r="K52819" s="1" t="s">
        <v>54</v>
      </c>
      <c r="L52819" s="1" t="s">
        <v>53</v>
      </c>
      <c r="M52819" s="1" t="s">
        <v>138994</v>
      </c>
      <c r="N52819" s="1" t="s">
        <v>554</v>
      </c>
      <c r="O52819" s="1" t="s">
        <v>5030</v>
      </c>
      <c r="P52819" s="1" t="s">
        <v>138994</v>
      </c>
      <c r="Q52819" s="1" t="s">
        <v>3069</v>
      </c>
      <c r="R52819" s="1" t="s">
        <v>145</v>
      </c>
      <c r="S52819" s="1" t="s">
        <v>554</v>
      </c>
      <c r="T52819" s="1" t="s">
        <v>5030</v>
      </c>
      <c r="U52819" s="1" t="s">
        <v>551</v>
      </c>
      <c r="V52819" s="1" t="s">
        <v>120754</v>
      </c>
    </row>
    <row r="52820" spans="1:22" x14ac:dyDescent="0.3">
      <c r="A52820" s="1" t="s">
        <v>139003</v>
      </c>
      <c r="B52820" s="1" t="s">
        <v>139004</v>
      </c>
      <c r="C52820" s="1" t="s">
        <v>34255</v>
      </c>
      <c r="D52820" s="1" t="s">
        <v>77</v>
      </c>
      <c r="E52820" s="1" t="s">
        <v>279</v>
      </c>
      <c r="F52820" s="1" t="s">
        <v>7328</v>
      </c>
      <c r="G52820" s="1" t="s">
        <v>291</v>
      </c>
      <c r="H52820" s="1" t="s">
        <v>2861</v>
      </c>
      <c r="I52820" s="1" t="s">
        <v>409</v>
      </c>
      <c r="J52820" s="1" t="s">
        <v>53</v>
      </c>
      <c r="K52820" s="1" t="s">
        <v>54</v>
      </c>
      <c r="L52820" s="1" t="s">
        <v>53</v>
      </c>
      <c r="M52820" s="1" t="s">
        <v>138994</v>
      </c>
      <c r="N52820" s="1" t="s">
        <v>554</v>
      </c>
      <c r="O52820" s="1" t="s">
        <v>5030</v>
      </c>
      <c r="P52820" s="1" t="s">
        <v>138994</v>
      </c>
      <c r="Q52820" s="1" t="s">
        <v>3069</v>
      </c>
      <c r="R52820" s="1" t="s">
        <v>145</v>
      </c>
      <c r="S52820" s="1" t="s">
        <v>554</v>
      </c>
      <c r="T52820" s="1" t="s">
        <v>5030</v>
      </c>
      <c r="U52820" s="1" t="s">
        <v>551</v>
      </c>
      <c r="V52820" s="1" t="s">
        <v>120754</v>
      </c>
    </row>
    <row r="52821" spans="1:22" x14ac:dyDescent="0.3">
      <c r="A52821" s="1" t="s">
        <v>139005</v>
      </c>
      <c r="B52821" s="1" t="s">
        <v>139006</v>
      </c>
      <c r="C52821" s="1" t="s">
        <v>34255</v>
      </c>
      <c r="D52821" s="1" t="s">
        <v>77</v>
      </c>
      <c r="E52821" s="1" t="s">
        <v>279</v>
      </c>
      <c r="F52821" s="1" t="s">
        <v>7328</v>
      </c>
      <c r="G52821" s="1" t="s">
        <v>291</v>
      </c>
      <c r="H52821" s="1" t="s">
        <v>2861</v>
      </c>
      <c r="I52821" s="1" t="s">
        <v>409</v>
      </c>
      <c r="J52821" s="1" t="s">
        <v>53</v>
      </c>
      <c r="K52821" s="1" t="s">
        <v>54</v>
      </c>
      <c r="L52821" s="1" t="s">
        <v>53</v>
      </c>
      <c r="M52821" s="1" t="s">
        <v>138994</v>
      </c>
      <c r="N52821" s="1" t="s">
        <v>554</v>
      </c>
      <c r="O52821" s="1" t="s">
        <v>5030</v>
      </c>
      <c r="P52821" s="1" t="s">
        <v>138994</v>
      </c>
      <c r="Q52821" s="1" t="s">
        <v>3069</v>
      </c>
      <c r="R52821" s="1" t="s">
        <v>145</v>
      </c>
      <c r="S52821" s="1" t="s">
        <v>554</v>
      </c>
      <c r="T52821" s="1" t="s">
        <v>5030</v>
      </c>
      <c r="U52821" s="1" t="s">
        <v>551</v>
      </c>
      <c r="V52821" s="1" t="s">
        <v>120754</v>
      </c>
    </row>
    <row r="52822" spans="1:22" x14ac:dyDescent="0.3">
      <c r="A52822" s="1" t="s">
        <v>139007</v>
      </c>
      <c r="B52822" s="1" t="s">
        <v>139008</v>
      </c>
      <c r="C52822" s="1" t="s">
        <v>34255</v>
      </c>
      <c r="D52822" s="1" t="s">
        <v>77</v>
      </c>
      <c r="E52822" s="1" t="s">
        <v>279</v>
      </c>
      <c r="F52822" s="1" t="s">
        <v>7328</v>
      </c>
      <c r="G52822" s="1" t="s">
        <v>149</v>
      </c>
      <c r="H52822" s="1" t="s">
        <v>5563</v>
      </c>
      <c r="I52822" s="1" t="s">
        <v>209</v>
      </c>
      <c r="J52822" s="1" t="s">
        <v>54</v>
      </c>
      <c r="K52822" s="1" t="s">
        <v>53</v>
      </c>
      <c r="L52822" s="1" t="s">
        <v>53</v>
      </c>
      <c r="M52822" s="1" t="s">
        <v>138994</v>
      </c>
      <c r="N52822" s="1" t="s">
        <v>554</v>
      </c>
      <c r="O52822" s="1" t="s">
        <v>5030</v>
      </c>
      <c r="P52822" s="1" t="s">
        <v>138994</v>
      </c>
      <c r="Q52822" s="1" t="s">
        <v>3069</v>
      </c>
      <c r="R52822" s="1" t="s">
        <v>145</v>
      </c>
      <c r="S52822" s="1" t="s">
        <v>554</v>
      </c>
      <c r="T52822" s="1" t="s">
        <v>5030</v>
      </c>
      <c r="U52822" s="1" t="s">
        <v>551</v>
      </c>
      <c r="V52822" s="1" t="s">
        <v>124189</v>
      </c>
    </row>
    <row r="52823" spans="1:22" x14ac:dyDescent="0.3">
      <c r="A52823" s="1" t="s">
        <v>139009</v>
      </c>
      <c r="B52823" s="1" t="s">
        <v>139010</v>
      </c>
      <c r="C52823" s="1" t="s">
        <v>34255</v>
      </c>
      <c r="D52823" s="1" t="s">
        <v>224</v>
      </c>
      <c r="E52823" s="1" t="s">
        <v>279</v>
      </c>
      <c r="F52823" s="1" t="s">
        <v>7328</v>
      </c>
      <c r="G52823" s="1" t="s">
        <v>437</v>
      </c>
      <c r="H52823" s="1" t="s">
        <v>5613</v>
      </c>
      <c r="I52823" s="1" t="s">
        <v>184</v>
      </c>
      <c r="J52823" s="1" t="s">
        <v>53</v>
      </c>
      <c r="K52823" s="1" t="s">
        <v>53</v>
      </c>
      <c r="L52823" s="1" t="s">
        <v>53</v>
      </c>
      <c r="M52823" s="1" t="s">
        <v>138994</v>
      </c>
      <c r="N52823" s="1" t="s">
        <v>107</v>
      </c>
      <c r="O52823" s="1" t="s">
        <v>2804</v>
      </c>
      <c r="P52823" s="1" t="s">
        <v>138994</v>
      </c>
      <c r="Q52823" s="1" t="s">
        <v>3079</v>
      </c>
      <c r="R52823" s="1" t="s">
        <v>159</v>
      </c>
      <c r="S52823" s="1" t="s">
        <v>107</v>
      </c>
      <c r="T52823" s="1" t="s">
        <v>2804</v>
      </c>
      <c r="U52823" s="1" t="s">
        <v>551</v>
      </c>
      <c r="V52823" s="1" t="s">
        <v>120758</v>
      </c>
    </row>
    <row r="52824" spans="1:22" x14ac:dyDescent="0.3">
      <c r="A52824" s="1" t="s">
        <v>139011</v>
      </c>
      <c r="B52824" s="1" t="s">
        <v>139012</v>
      </c>
      <c r="C52824" s="1" t="s">
        <v>34255</v>
      </c>
      <c r="D52824" s="1" t="s">
        <v>224</v>
      </c>
      <c r="E52824" s="1" t="s">
        <v>279</v>
      </c>
      <c r="F52824" s="1" t="s">
        <v>7328</v>
      </c>
      <c r="G52824" s="1" t="s">
        <v>437</v>
      </c>
      <c r="H52824" s="1" t="s">
        <v>5613</v>
      </c>
      <c r="I52824" s="1" t="s">
        <v>184</v>
      </c>
      <c r="J52824" s="1" t="s">
        <v>53</v>
      </c>
      <c r="K52824" s="1" t="s">
        <v>53</v>
      </c>
      <c r="L52824" s="1" t="s">
        <v>53</v>
      </c>
      <c r="M52824" s="1" t="s">
        <v>138994</v>
      </c>
      <c r="N52824" s="1" t="s">
        <v>107</v>
      </c>
      <c r="O52824" s="1" t="s">
        <v>2804</v>
      </c>
      <c r="P52824" s="1" t="s">
        <v>138994</v>
      </c>
      <c r="Q52824" s="1" t="s">
        <v>3079</v>
      </c>
      <c r="R52824" s="1" t="s">
        <v>159</v>
      </c>
      <c r="S52824" s="1" t="s">
        <v>107</v>
      </c>
      <c r="T52824" s="1" t="s">
        <v>2804</v>
      </c>
      <c r="U52824" s="1" t="s">
        <v>551</v>
      </c>
      <c r="V52824" s="1" t="s">
        <v>120758</v>
      </c>
    </row>
    <row r="52825" spans="1:22" x14ac:dyDescent="0.3">
      <c r="A52825" s="1" t="s">
        <v>139013</v>
      </c>
      <c r="B52825" s="1" t="s">
        <v>139014</v>
      </c>
      <c r="C52825" s="1" t="s">
        <v>34255</v>
      </c>
      <c r="D52825" s="1" t="s">
        <v>224</v>
      </c>
      <c r="E52825" s="1" t="s">
        <v>279</v>
      </c>
      <c r="F52825" s="1" t="s">
        <v>72817</v>
      </c>
      <c r="G52825" s="1" t="s">
        <v>634</v>
      </c>
      <c r="H52825" s="1" t="s">
        <v>4152</v>
      </c>
      <c r="I52825" s="1" t="s">
        <v>222</v>
      </c>
      <c r="J52825" s="1" t="s">
        <v>53</v>
      </c>
      <c r="K52825" s="1" t="s">
        <v>53</v>
      </c>
      <c r="L52825" s="1" t="s">
        <v>53</v>
      </c>
      <c r="M52825" s="1" t="s">
        <v>139015</v>
      </c>
      <c r="N52825" s="1" t="s">
        <v>107</v>
      </c>
      <c r="O52825" s="1" t="s">
        <v>2804</v>
      </c>
      <c r="P52825" s="1" t="s">
        <v>139015</v>
      </c>
      <c r="Q52825" s="1" t="s">
        <v>3079</v>
      </c>
      <c r="R52825" s="1" t="s">
        <v>159</v>
      </c>
      <c r="S52825" s="1" t="s">
        <v>107</v>
      </c>
      <c r="T52825" s="1" t="s">
        <v>2804</v>
      </c>
      <c r="U52825" s="1" t="s">
        <v>551</v>
      </c>
      <c r="V52825" s="1" t="s">
        <v>120754</v>
      </c>
    </row>
    <row r="52826" spans="1:22" x14ac:dyDescent="0.3">
      <c r="A52826" s="1" t="s">
        <v>139016</v>
      </c>
      <c r="B52826" s="1" t="s">
        <v>139017</v>
      </c>
      <c r="C52826" s="1" t="s">
        <v>34255</v>
      </c>
      <c r="D52826" s="1" t="s">
        <v>224</v>
      </c>
      <c r="E52826" s="1" t="s">
        <v>279</v>
      </c>
      <c r="F52826" s="1" t="s">
        <v>72817</v>
      </c>
      <c r="G52826" s="1" t="s">
        <v>634</v>
      </c>
      <c r="H52826" s="1" t="s">
        <v>4152</v>
      </c>
      <c r="I52826" s="1" t="s">
        <v>222</v>
      </c>
      <c r="J52826" s="1" t="s">
        <v>53</v>
      </c>
      <c r="K52826" s="1" t="s">
        <v>53</v>
      </c>
      <c r="L52826" s="1" t="s">
        <v>53</v>
      </c>
      <c r="M52826" s="1" t="s">
        <v>139015</v>
      </c>
      <c r="N52826" s="1" t="s">
        <v>107</v>
      </c>
      <c r="O52826" s="1" t="s">
        <v>2804</v>
      </c>
      <c r="P52826" s="1" t="s">
        <v>139015</v>
      </c>
      <c r="Q52826" s="1" t="s">
        <v>3079</v>
      </c>
      <c r="R52826" s="1" t="s">
        <v>159</v>
      </c>
      <c r="S52826" s="1" t="s">
        <v>107</v>
      </c>
      <c r="T52826" s="1" t="s">
        <v>2804</v>
      </c>
      <c r="U52826" s="1" t="s">
        <v>551</v>
      </c>
      <c r="V52826" s="1" t="s">
        <v>120754</v>
      </c>
    </row>
    <row r="52827" spans="1:22" x14ac:dyDescent="0.3">
      <c r="A52827" s="1" t="s">
        <v>139018</v>
      </c>
      <c r="B52827" s="1" t="s">
        <v>139019</v>
      </c>
      <c r="C52827" s="1" t="s">
        <v>34255</v>
      </c>
      <c r="D52827" s="1" t="s">
        <v>224</v>
      </c>
      <c r="E52827" s="1" t="s">
        <v>279</v>
      </c>
      <c r="F52827" s="1" t="s">
        <v>72817</v>
      </c>
      <c r="G52827" s="1" t="s">
        <v>634</v>
      </c>
      <c r="H52827" s="1" t="s">
        <v>4152</v>
      </c>
      <c r="I52827" s="1" t="s">
        <v>222</v>
      </c>
      <c r="J52827" s="1" t="s">
        <v>53</v>
      </c>
      <c r="K52827" s="1" t="s">
        <v>53</v>
      </c>
      <c r="L52827" s="1" t="s">
        <v>53</v>
      </c>
      <c r="M52827" s="1" t="s">
        <v>139015</v>
      </c>
      <c r="N52827" s="1" t="s">
        <v>107</v>
      </c>
      <c r="O52827" s="1" t="s">
        <v>2804</v>
      </c>
      <c r="P52827" s="1" t="s">
        <v>139015</v>
      </c>
      <c r="Q52827" s="1" t="s">
        <v>3079</v>
      </c>
      <c r="R52827" s="1" t="s">
        <v>159</v>
      </c>
      <c r="S52827" s="1" t="s">
        <v>107</v>
      </c>
      <c r="T52827" s="1" t="s">
        <v>2804</v>
      </c>
      <c r="U52827" s="1" t="s">
        <v>551</v>
      </c>
      <c r="V52827" s="1" t="s">
        <v>120754</v>
      </c>
    </row>
    <row r="52828" spans="1:22" x14ac:dyDescent="0.3">
      <c r="A52828" s="1" t="s">
        <v>139020</v>
      </c>
      <c r="B52828" s="1" t="s">
        <v>139021</v>
      </c>
      <c r="C52828" s="1" t="s">
        <v>34255</v>
      </c>
      <c r="D52828" s="1" t="s">
        <v>224</v>
      </c>
      <c r="E52828" s="1" t="s">
        <v>279</v>
      </c>
      <c r="F52828" s="1" t="s">
        <v>72817</v>
      </c>
      <c r="G52828" s="1" t="s">
        <v>2892</v>
      </c>
      <c r="H52828" s="1" t="s">
        <v>2861</v>
      </c>
      <c r="I52828" s="1" t="s">
        <v>296</v>
      </c>
      <c r="J52828" s="1" t="s">
        <v>54</v>
      </c>
      <c r="K52828" s="1" t="s">
        <v>54</v>
      </c>
      <c r="L52828" s="1" t="s">
        <v>53</v>
      </c>
      <c r="M52828" s="1" t="s">
        <v>139015</v>
      </c>
      <c r="N52828" s="1" t="s">
        <v>107</v>
      </c>
      <c r="O52828" s="1" t="s">
        <v>2804</v>
      </c>
      <c r="P52828" s="1" t="s">
        <v>139015</v>
      </c>
      <c r="Q52828" s="1" t="s">
        <v>3079</v>
      </c>
      <c r="R52828" s="1" t="s">
        <v>159</v>
      </c>
      <c r="S52828" s="1" t="s">
        <v>107</v>
      </c>
      <c r="T52828" s="1" t="s">
        <v>2804</v>
      </c>
      <c r="U52828" s="1" t="s">
        <v>551</v>
      </c>
      <c r="V52828" s="1" t="s">
        <v>120754</v>
      </c>
    </row>
    <row r="52829" spans="1:22" x14ac:dyDescent="0.3">
      <c r="A52829" s="1" t="s">
        <v>139022</v>
      </c>
      <c r="B52829" s="1" t="s">
        <v>139023</v>
      </c>
      <c r="C52829" s="1" t="s">
        <v>34255</v>
      </c>
      <c r="D52829" s="1" t="s">
        <v>224</v>
      </c>
      <c r="E52829" s="1" t="s">
        <v>279</v>
      </c>
      <c r="F52829" s="1" t="s">
        <v>72817</v>
      </c>
      <c r="G52829" s="1" t="s">
        <v>516</v>
      </c>
      <c r="H52829" s="1" t="s">
        <v>4340</v>
      </c>
      <c r="I52829" s="1" t="s">
        <v>178</v>
      </c>
      <c r="J52829" s="1" t="s">
        <v>54</v>
      </c>
      <c r="K52829" s="1" t="s">
        <v>53</v>
      </c>
      <c r="L52829" s="1" t="s">
        <v>53</v>
      </c>
      <c r="M52829" s="1" t="s">
        <v>139015</v>
      </c>
      <c r="N52829" s="1" t="s">
        <v>107</v>
      </c>
      <c r="O52829" s="1" t="s">
        <v>2804</v>
      </c>
      <c r="P52829" s="1" t="s">
        <v>139015</v>
      </c>
      <c r="Q52829" s="1" t="s">
        <v>3079</v>
      </c>
      <c r="R52829" s="1" t="s">
        <v>159</v>
      </c>
      <c r="S52829" s="1" t="s">
        <v>107</v>
      </c>
      <c r="T52829" s="1" t="s">
        <v>2804</v>
      </c>
      <c r="U52829" s="1" t="s">
        <v>551</v>
      </c>
      <c r="V52829" s="1" t="s">
        <v>120758</v>
      </c>
    </row>
    <row r="52830" spans="1:22" x14ac:dyDescent="0.3">
      <c r="A52830" s="1" t="s">
        <v>139024</v>
      </c>
      <c r="B52830" s="1" t="s">
        <v>139025</v>
      </c>
      <c r="C52830" s="1" t="s">
        <v>34255</v>
      </c>
      <c r="D52830" s="1" t="s">
        <v>224</v>
      </c>
      <c r="E52830" s="1" t="s">
        <v>279</v>
      </c>
      <c r="F52830" s="1" t="s">
        <v>72817</v>
      </c>
      <c r="G52830" s="1" t="s">
        <v>516</v>
      </c>
      <c r="H52830" s="1" t="s">
        <v>4340</v>
      </c>
      <c r="I52830" s="1" t="s">
        <v>178</v>
      </c>
      <c r="J52830" s="1" t="s">
        <v>54</v>
      </c>
      <c r="K52830" s="1" t="s">
        <v>53</v>
      </c>
      <c r="L52830" s="1" t="s">
        <v>53</v>
      </c>
      <c r="M52830" s="1" t="s">
        <v>139015</v>
      </c>
      <c r="N52830" s="1" t="s">
        <v>107</v>
      </c>
      <c r="O52830" s="1" t="s">
        <v>2804</v>
      </c>
      <c r="P52830" s="1" t="s">
        <v>139015</v>
      </c>
      <c r="Q52830" s="1" t="s">
        <v>3079</v>
      </c>
      <c r="R52830" s="1" t="s">
        <v>159</v>
      </c>
      <c r="S52830" s="1" t="s">
        <v>107</v>
      </c>
      <c r="T52830" s="1" t="s">
        <v>2804</v>
      </c>
      <c r="U52830" s="1" t="s">
        <v>551</v>
      </c>
      <c r="V52830" s="1" t="s">
        <v>120758</v>
      </c>
    </row>
    <row r="52831" spans="1:22" x14ac:dyDescent="0.3">
      <c r="A52831" s="1" t="s">
        <v>139026</v>
      </c>
      <c r="B52831" s="1" t="s">
        <v>139027</v>
      </c>
      <c r="C52831" s="1" t="s">
        <v>34255</v>
      </c>
      <c r="D52831" s="1" t="s">
        <v>77</v>
      </c>
      <c r="E52831" s="1" t="s">
        <v>279</v>
      </c>
      <c r="F52831" s="1" t="s">
        <v>72817</v>
      </c>
      <c r="G52831" s="1" t="s">
        <v>437</v>
      </c>
      <c r="H52831" s="1" t="s">
        <v>5412</v>
      </c>
      <c r="I52831" s="1" t="s">
        <v>273</v>
      </c>
      <c r="J52831" s="1" t="s">
        <v>53</v>
      </c>
      <c r="K52831" s="1" t="s">
        <v>53</v>
      </c>
      <c r="L52831" s="1" t="s">
        <v>53</v>
      </c>
      <c r="M52831" s="1" t="s">
        <v>139015</v>
      </c>
      <c r="N52831" s="1" t="s">
        <v>554</v>
      </c>
      <c r="O52831" s="1" t="s">
        <v>5030</v>
      </c>
      <c r="P52831" s="1" t="s">
        <v>139015</v>
      </c>
      <c r="Q52831" s="1" t="s">
        <v>3069</v>
      </c>
      <c r="R52831" s="1" t="s">
        <v>145</v>
      </c>
      <c r="S52831" s="1" t="s">
        <v>554</v>
      </c>
      <c r="T52831" s="1" t="s">
        <v>5030</v>
      </c>
      <c r="U52831" s="1" t="s">
        <v>551</v>
      </c>
      <c r="V52831" s="1" t="s">
        <v>124189</v>
      </c>
    </row>
    <row r="52832" spans="1:22" x14ac:dyDescent="0.3">
      <c r="A52832" s="1" t="s">
        <v>139028</v>
      </c>
      <c r="B52832" s="1" t="s">
        <v>139029</v>
      </c>
      <c r="C52832" s="1" t="s">
        <v>34255</v>
      </c>
      <c r="D52832" s="1" t="s">
        <v>77</v>
      </c>
      <c r="E52832" s="1" t="s">
        <v>279</v>
      </c>
      <c r="F52832" s="1" t="s">
        <v>72817</v>
      </c>
      <c r="G52832" s="1" t="s">
        <v>437</v>
      </c>
      <c r="H52832" s="1" t="s">
        <v>5412</v>
      </c>
      <c r="I52832" s="1" t="s">
        <v>273</v>
      </c>
      <c r="J52832" s="1" t="s">
        <v>53</v>
      </c>
      <c r="K52832" s="1" t="s">
        <v>53</v>
      </c>
      <c r="L52832" s="1" t="s">
        <v>53</v>
      </c>
      <c r="M52832" s="1" t="s">
        <v>139015</v>
      </c>
      <c r="N52832" s="1" t="s">
        <v>554</v>
      </c>
      <c r="O52832" s="1" t="s">
        <v>5030</v>
      </c>
      <c r="P52832" s="1" t="s">
        <v>139015</v>
      </c>
      <c r="Q52832" s="1" t="s">
        <v>3069</v>
      </c>
      <c r="R52832" s="1" t="s">
        <v>145</v>
      </c>
      <c r="S52832" s="1" t="s">
        <v>554</v>
      </c>
      <c r="T52832" s="1" t="s">
        <v>5030</v>
      </c>
      <c r="U52832" s="1" t="s">
        <v>551</v>
      </c>
      <c r="V52832" s="1" t="s">
        <v>124189</v>
      </c>
    </row>
    <row r="52833" spans="1:22" x14ac:dyDescent="0.3">
      <c r="A52833" s="1" t="s">
        <v>139030</v>
      </c>
      <c r="B52833" s="1" t="s">
        <v>139031</v>
      </c>
      <c r="C52833" s="1" t="s">
        <v>34255</v>
      </c>
      <c r="D52833" s="1" t="s">
        <v>77</v>
      </c>
      <c r="E52833" s="1" t="s">
        <v>279</v>
      </c>
      <c r="F52833" s="1" t="s">
        <v>72817</v>
      </c>
      <c r="G52833" s="1" t="s">
        <v>437</v>
      </c>
      <c r="H52833" s="1" t="s">
        <v>5412</v>
      </c>
      <c r="I52833" s="1" t="s">
        <v>273</v>
      </c>
      <c r="J52833" s="1" t="s">
        <v>53</v>
      </c>
      <c r="K52833" s="1" t="s">
        <v>53</v>
      </c>
      <c r="L52833" s="1" t="s">
        <v>53</v>
      </c>
      <c r="M52833" s="1" t="s">
        <v>139015</v>
      </c>
      <c r="N52833" s="1" t="s">
        <v>554</v>
      </c>
      <c r="O52833" s="1" t="s">
        <v>5030</v>
      </c>
      <c r="P52833" s="1" t="s">
        <v>139015</v>
      </c>
      <c r="Q52833" s="1" t="s">
        <v>3069</v>
      </c>
      <c r="R52833" s="1" t="s">
        <v>145</v>
      </c>
      <c r="S52833" s="1" t="s">
        <v>554</v>
      </c>
      <c r="T52833" s="1" t="s">
        <v>5030</v>
      </c>
      <c r="U52833" s="1" t="s">
        <v>551</v>
      </c>
      <c r="V52833" s="1" t="s">
        <v>124189</v>
      </c>
    </row>
    <row r="52834" spans="1:22" x14ac:dyDescent="0.3">
      <c r="A52834" s="1" t="s">
        <v>139032</v>
      </c>
      <c r="B52834" s="1" t="s">
        <v>139033</v>
      </c>
      <c r="C52834" s="1" t="s">
        <v>34255</v>
      </c>
      <c r="D52834" s="1" t="s">
        <v>77</v>
      </c>
      <c r="E52834" s="1" t="s">
        <v>266</v>
      </c>
      <c r="F52834" s="1" t="s">
        <v>72817</v>
      </c>
      <c r="G52834" s="1" t="s">
        <v>261</v>
      </c>
      <c r="H52834" s="1" t="s">
        <v>3921</v>
      </c>
      <c r="I52834" s="1" t="s">
        <v>244</v>
      </c>
      <c r="J52834" s="1" t="s">
        <v>53</v>
      </c>
      <c r="K52834" s="1" t="s">
        <v>53</v>
      </c>
      <c r="L52834" s="1" t="s">
        <v>53</v>
      </c>
      <c r="M52834" s="1" t="s">
        <v>139015</v>
      </c>
      <c r="N52834" s="1" t="s">
        <v>107</v>
      </c>
      <c r="O52834" s="1" t="s">
        <v>5451</v>
      </c>
      <c r="P52834" s="1" t="s">
        <v>139015</v>
      </c>
      <c r="Q52834" s="1" t="s">
        <v>3264</v>
      </c>
      <c r="R52834" s="1" t="s">
        <v>145</v>
      </c>
      <c r="S52834" s="1" t="s">
        <v>107</v>
      </c>
      <c r="T52834" s="1" t="s">
        <v>5451</v>
      </c>
      <c r="U52834" s="1" t="s">
        <v>551</v>
      </c>
      <c r="V52834" s="1" t="s">
        <v>120754</v>
      </c>
    </row>
    <row r="52835" spans="1:22" x14ac:dyDescent="0.3">
      <c r="A52835" s="1" t="s">
        <v>139034</v>
      </c>
      <c r="B52835" s="1" t="s">
        <v>139035</v>
      </c>
      <c r="C52835" s="1" t="s">
        <v>34255</v>
      </c>
      <c r="D52835" s="1" t="s">
        <v>77</v>
      </c>
      <c r="E52835" s="1" t="s">
        <v>266</v>
      </c>
      <c r="F52835" s="1" t="s">
        <v>72817</v>
      </c>
      <c r="G52835" s="1" t="s">
        <v>261</v>
      </c>
      <c r="H52835" s="1" t="s">
        <v>3921</v>
      </c>
      <c r="I52835" s="1" t="s">
        <v>244</v>
      </c>
      <c r="J52835" s="1" t="s">
        <v>53</v>
      </c>
      <c r="K52835" s="1" t="s">
        <v>53</v>
      </c>
      <c r="L52835" s="1" t="s">
        <v>53</v>
      </c>
      <c r="M52835" s="1" t="s">
        <v>139015</v>
      </c>
      <c r="N52835" s="1" t="s">
        <v>107</v>
      </c>
      <c r="O52835" s="1" t="s">
        <v>5451</v>
      </c>
      <c r="P52835" s="1" t="s">
        <v>139015</v>
      </c>
      <c r="Q52835" s="1" t="s">
        <v>3264</v>
      </c>
      <c r="R52835" s="1" t="s">
        <v>145</v>
      </c>
      <c r="S52835" s="1" t="s">
        <v>107</v>
      </c>
      <c r="T52835" s="1" t="s">
        <v>5451</v>
      </c>
      <c r="U52835" s="1" t="s">
        <v>551</v>
      </c>
      <c r="V52835" s="1" t="s">
        <v>120754</v>
      </c>
    </row>
    <row r="52836" spans="1:22" x14ac:dyDescent="0.3">
      <c r="A52836" s="1" t="s">
        <v>139036</v>
      </c>
      <c r="B52836" s="1" t="s">
        <v>139037</v>
      </c>
      <c r="C52836" s="1" t="s">
        <v>34255</v>
      </c>
      <c r="D52836" s="1" t="s">
        <v>77</v>
      </c>
      <c r="E52836" s="1" t="s">
        <v>279</v>
      </c>
      <c r="F52836" s="1" t="s">
        <v>72817</v>
      </c>
      <c r="G52836" s="1" t="s">
        <v>63</v>
      </c>
      <c r="H52836" s="1" t="s">
        <v>3809</v>
      </c>
      <c r="I52836" s="1" t="s">
        <v>296</v>
      </c>
      <c r="J52836" s="1" t="s">
        <v>53</v>
      </c>
      <c r="K52836" s="1" t="s">
        <v>54</v>
      </c>
      <c r="L52836" s="1" t="s">
        <v>53</v>
      </c>
      <c r="M52836" s="1" t="s">
        <v>139015</v>
      </c>
      <c r="N52836" s="1" t="s">
        <v>554</v>
      </c>
      <c r="O52836" s="1" t="s">
        <v>5030</v>
      </c>
      <c r="P52836" s="1" t="s">
        <v>139015</v>
      </c>
      <c r="Q52836" s="1" t="s">
        <v>3069</v>
      </c>
      <c r="R52836" s="1" t="s">
        <v>145</v>
      </c>
      <c r="S52836" s="1" t="s">
        <v>554</v>
      </c>
      <c r="T52836" s="1" t="s">
        <v>5030</v>
      </c>
      <c r="U52836" s="1" t="s">
        <v>551</v>
      </c>
      <c r="V52836" s="1" t="s">
        <v>124175</v>
      </c>
    </row>
    <row r="52837" spans="1:22" x14ac:dyDescent="0.3">
      <c r="A52837" s="1" t="s">
        <v>139038</v>
      </c>
      <c r="B52837" s="1" t="s">
        <v>139039</v>
      </c>
      <c r="C52837" s="1" t="s">
        <v>139040</v>
      </c>
      <c r="D52837" s="1" t="s">
        <v>77</v>
      </c>
      <c r="E52837" s="1" t="s">
        <v>279</v>
      </c>
      <c r="F52837" s="1" t="s">
        <v>72817</v>
      </c>
      <c r="G52837" s="1" t="s">
        <v>50</v>
      </c>
      <c r="H52837" s="1" t="s">
        <v>3809</v>
      </c>
      <c r="I52837" s="1" t="s">
        <v>310</v>
      </c>
      <c r="J52837" s="1" t="s">
        <v>53</v>
      </c>
      <c r="K52837" s="1" t="s">
        <v>54</v>
      </c>
      <c r="L52837" s="1" t="s">
        <v>53</v>
      </c>
      <c r="M52837" s="1" t="s">
        <v>139041</v>
      </c>
      <c r="N52837" s="1" t="s">
        <v>554</v>
      </c>
      <c r="O52837" s="1" t="s">
        <v>5030</v>
      </c>
      <c r="P52837" s="1" t="s">
        <v>139041</v>
      </c>
      <c r="Q52837" s="1" t="s">
        <v>3069</v>
      </c>
      <c r="R52837" s="1" t="s">
        <v>145</v>
      </c>
      <c r="S52837" s="1" t="s">
        <v>554</v>
      </c>
      <c r="T52837" s="1" t="s">
        <v>5030</v>
      </c>
      <c r="U52837" s="1" t="s">
        <v>551</v>
      </c>
      <c r="V52837" s="1" t="s">
        <v>124175</v>
      </c>
    </row>
    <row r="52838" spans="1:22" x14ac:dyDescent="0.3">
      <c r="A52838" s="1" t="s">
        <v>139042</v>
      </c>
      <c r="B52838" s="1" t="s">
        <v>139043</v>
      </c>
      <c r="C52838" s="1" t="s">
        <v>139040</v>
      </c>
      <c r="D52838" s="1" t="s">
        <v>77</v>
      </c>
      <c r="E52838" s="1" t="s">
        <v>279</v>
      </c>
      <c r="F52838" s="1" t="s">
        <v>72817</v>
      </c>
      <c r="G52838" s="1" t="s">
        <v>50</v>
      </c>
      <c r="H52838" s="1" t="s">
        <v>3952</v>
      </c>
      <c r="I52838" s="1" t="s">
        <v>161</v>
      </c>
      <c r="J52838" s="1" t="s">
        <v>54</v>
      </c>
      <c r="K52838" s="1" t="s">
        <v>53</v>
      </c>
      <c r="L52838" s="1" t="s">
        <v>53</v>
      </c>
      <c r="M52838" s="1" t="s">
        <v>139041</v>
      </c>
      <c r="N52838" s="1" t="s">
        <v>554</v>
      </c>
      <c r="O52838" s="1" t="s">
        <v>5030</v>
      </c>
      <c r="P52838" s="1" t="s">
        <v>139041</v>
      </c>
      <c r="Q52838" s="1" t="s">
        <v>3069</v>
      </c>
      <c r="R52838" s="1" t="s">
        <v>145</v>
      </c>
      <c r="S52838" s="1" t="s">
        <v>554</v>
      </c>
      <c r="T52838" s="1" t="s">
        <v>5030</v>
      </c>
      <c r="U52838" s="1" t="s">
        <v>551</v>
      </c>
      <c r="V52838" s="1" t="s">
        <v>120754</v>
      </c>
    </row>
    <row r="52839" spans="1:22" x14ac:dyDescent="0.3">
      <c r="A52839" s="1" t="s">
        <v>139044</v>
      </c>
      <c r="B52839" s="1" t="s">
        <v>139045</v>
      </c>
      <c r="C52839" s="1" t="s">
        <v>139040</v>
      </c>
      <c r="D52839" s="1" t="s">
        <v>77</v>
      </c>
      <c r="E52839" s="1" t="s">
        <v>279</v>
      </c>
      <c r="F52839" s="1" t="s">
        <v>72817</v>
      </c>
      <c r="G52839" s="1" t="s">
        <v>50</v>
      </c>
      <c r="H52839" s="1" t="s">
        <v>3952</v>
      </c>
      <c r="I52839" s="1" t="s">
        <v>161</v>
      </c>
      <c r="J52839" s="1" t="s">
        <v>54</v>
      </c>
      <c r="K52839" s="1" t="s">
        <v>53</v>
      </c>
      <c r="L52839" s="1" t="s">
        <v>53</v>
      </c>
      <c r="M52839" s="1" t="s">
        <v>139041</v>
      </c>
      <c r="N52839" s="1" t="s">
        <v>554</v>
      </c>
      <c r="O52839" s="1" t="s">
        <v>5030</v>
      </c>
      <c r="P52839" s="1" t="s">
        <v>139041</v>
      </c>
      <c r="Q52839" s="1" t="s">
        <v>3069</v>
      </c>
      <c r="R52839" s="1" t="s">
        <v>145</v>
      </c>
      <c r="S52839" s="1" t="s">
        <v>554</v>
      </c>
      <c r="T52839" s="1" t="s">
        <v>5030</v>
      </c>
      <c r="U52839" s="1" t="s">
        <v>551</v>
      </c>
      <c r="V52839" s="1" t="s">
        <v>120754</v>
      </c>
    </row>
    <row r="52840" spans="1:22" x14ac:dyDescent="0.3">
      <c r="A52840" s="1" t="s">
        <v>139046</v>
      </c>
      <c r="B52840" s="1" t="s">
        <v>139047</v>
      </c>
      <c r="C52840" s="1" t="s">
        <v>139040</v>
      </c>
      <c r="D52840" s="1" t="s">
        <v>77</v>
      </c>
      <c r="E52840" s="1" t="s">
        <v>279</v>
      </c>
      <c r="F52840" s="1" t="s">
        <v>72817</v>
      </c>
      <c r="G52840" s="1" t="s">
        <v>105</v>
      </c>
      <c r="H52840" s="1" t="s">
        <v>2861</v>
      </c>
      <c r="I52840" s="1" t="s">
        <v>184</v>
      </c>
      <c r="J52840" s="1" t="s">
        <v>54</v>
      </c>
      <c r="K52840" s="1" t="s">
        <v>53</v>
      </c>
      <c r="L52840" s="1" t="s">
        <v>53</v>
      </c>
      <c r="M52840" s="1" t="s">
        <v>139041</v>
      </c>
      <c r="N52840" s="1" t="s">
        <v>554</v>
      </c>
      <c r="O52840" s="1" t="s">
        <v>5030</v>
      </c>
      <c r="P52840" s="1" t="s">
        <v>139041</v>
      </c>
      <c r="Q52840" s="1" t="s">
        <v>3069</v>
      </c>
      <c r="R52840" s="1" t="s">
        <v>145</v>
      </c>
      <c r="S52840" s="1" t="s">
        <v>554</v>
      </c>
      <c r="T52840" s="1" t="s">
        <v>5030</v>
      </c>
      <c r="U52840" s="1" t="s">
        <v>551</v>
      </c>
      <c r="V52840" s="1" t="s">
        <v>120758</v>
      </c>
    </row>
    <row r="52841" spans="1:22" x14ac:dyDescent="0.3">
      <c r="A52841" s="1" t="s">
        <v>139048</v>
      </c>
      <c r="B52841" s="1" t="s">
        <v>139049</v>
      </c>
      <c r="C52841" s="1" t="s">
        <v>139040</v>
      </c>
      <c r="D52841" s="1" t="s">
        <v>77</v>
      </c>
      <c r="E52841" s="1" t="s">
        <v>279</v>
      </c>
      <c r="F52841" s="1" t="s">
        <v>72817</v>
      </c>
      <c r="G52841" s="1" t="s">
        <v>105</v>
      </c>
      <c r="H52841" s="1" t="s">
        <v>5481</v>
      </c>
      <c r="I52841" s="1" t="s">
        <v>184</v>
      </c>
      <c r="J52841" s="1" t="s">
        <v>53</v>
      </c>
      <c r="K52841" s="1" t="s">
        <v>53</v>
      </c>
      <c r="L52841" s="1" t="s">
        <v>53</v>
      </c>
      <c r="M52841" s="1" t="s">
        <v>139041</v>
      </c>
      <c r="N52841" s="1" t="s">
        <v>554</v>
      </c>
      <c r="O52841" s="1" t="s">
        <v>5030</v>
      </c>
      <c r="P52841" s="1" t="s">
        <v>139041</v>
      </c>
      <c r="Q52841" s="1" t="s">
        <v>3069</v>
      </c>
      <c r="R52841" s="1" t="s">
        <v>145</v>
      </c>
      <c r="S52841" s="1" t="s">
        <v>554</v>
      </c>
      <c r="T52841" s="1" t="s">
        <v>5030</v>
      </c>
      <c r="U52841" s="1" t="s">
        <v>551</v>
      </c>
      <c r="V52841" s="1" t="s">
        <v>133773</v>
      </c>
    </row>
    <row r="52842" spans="1:22" x14ac:dyDescent="0.3">
      <c r="A52842" s="1" t="s">
        <v>139050</v>
      </c>
      <c r="B52842" s="1" t="s">
        <v>139051</v>
      </c>
      <c r="C52842" s="1" t="s">
        <v>139040</v>
      </c>
      <c r="D52842" s="1" t="s">
        <v>77</v>
      </c>
      <c r="E52842" s="1" t="s">
        <v>279</v>
      </c>
      <c r="F52842" s="1" t="s">
        <v>72817</v>
      </c>
      <c r="G52842" s="1" t="s">
        <v>105</v>
      </c>
      <c r="H52842" s="1" t="s">
        <v>5481</v>
      </c>
      <c r="I52842" s="1" t="s">
        <v>184</v>
      </c>
      <c r="J52842" s="1" t="s">
        <v>53</v>
      </c>
      <c r="K52842" s="1" t="s">
        <v>53</v>
      </c>
      <c r="L52842" s="1" t="s">
        <v>53</v>
      </c>
      <c r="M52842" s="1" t="s">
        <v>139041</v>
      </c>
      <c r="N52842" s="1" t="s">
        <v>554</v>
      </c>
      <c r="O52842" s="1" t="s">
        <v>5030</v>
      </c>
      <c r="P52842" s="1" t="s">
        <v>139041</v>
      </c>
      <c r="Q52842" s="1" t="s">
        <v>3069</v>
      </c>
      <c r="R52842" s="1" t="s">
        <v>145</v>
      </c>
      <c r="S52842" s="1" t="s">
        <v>554</v>
      </c>
      <c r="T52842" s="1" t="s">
        <v>5030</v>
      </c>
      <c r="U52842" s="1" t="s">
        <v>551</v>
      </c>
      <c r="V52842" s="1" t="s">
        <v>133773</v>
      </c>
    </row>
    <row r="52843" spans="1:22" x14ac:dyDescent="0.3">
      <c r="A52843" s="1" t="s">
        <v>139052</v>
      </c>
      <c r="B52843" s="1" t="s">
        <v>139053</v>
      </c>
      <c r="C52843" s="1" t="s">
        <v>139040</v>
      </c>
      <c r="D52843" s="1" t="s">
        <v>77</v>
      </c>
      <c r="E52843" s="1" t="s">
        <v>279</v>
      </c>
      <c r="F52843" s="1" t="s">
        <v>34855</v>
      </c>
      <c r="G52843" s="1" t="s">
        <v>105</v>
      </c>
      <c r="H52843" s="1" t="s">
        <v>3809</v>
      </c>
      <c r="I52843" s="1" t="s">
        <v>409</v>
      </c>
      <c r="J52843" s="1" t="s">
        <v>54</v>
      </c>
      <c r="K52843" s="1" t="s">
        <v>54</v>
      </c>
      <c r="L52843" s="1" t="s">
        <v>53</v>
      </c>
      <c r="M52843" s="1" t="s">
        <v>139054</v>
      </c>
      <c r="N52843" s="1" t="s">
        <v>554</v>
      </c>
      <c r="O52843" s="1" t="s">
        <v>5030</v>
      </c>
      <c r="P52843" s="1" t="s">
        <v>139054</v>
      </c>
      <c r="Q52843" s="1" t="s">
        <v>3069</v>
      </c>
      <c r="R52843" s="1" t="s">
        <v>145</v>
      </c>
      <c r="S52843" s="1" t="s">
        <v>554</v>
      </c>
      <c r="T52843" s="1" t="s">
        <v>5030</v>
      </c>
      <c r="U52843" s="1" t="s">
        <v>551</v>
      </c>
      <c r="V52843" s="1" t="s">
        <v>124175</v>
      </c>
    </row>
    <row r="52844" spans="1:22" x14ac:dyDescent="0.3">
      <c r="A52844" s="1" t="s">
        <v>139055</v>
      </c>
      <c r="B52844" s="1" t="s">
        <v>139056</v>
      </c>
      <c r="C52844" s="1" t="s">
        <v>139040</v>
      </c>
      <c r="D52844" s="1" t="s">
        <v>77</v>
      </c>
      <c r="E52844" s="1" t="s">
        <v>279</v>
      </c>
      <c r="F52844" s="1" t="s">
        <v>34855</v>
      </c>
      <c r="G52844" s="1" t="s">
        <v>50</v>
      </c>
      <c r="H52844" s="1" t="s">
        <v>3952</v>
      </c>
      <c r="I52844" s="1" t="s">
        <v>192</v>
      </c>
      <c r="J52844" s="1" t="s">
        <v>54</v>
      </c>
      <c r="K52844" s="1" t="s">
        <v>53</v>
      </c>
      <c r="L52844" s="1" t="s">
        <v>53</v>
      </c>
      <c r="M52844" s="1" t="s">
        <v>139054</v>
      </c>
      <c r="N52844" s="1" t="s">
        <v>554</v>
      </c>
      <c r="O52844" s="1" t="s">
        <v>5030</v>
      </c>
      <c r="P52844" s="1" t="s">
        <v>139054</v>
      </c>
      <c r="Q52844" s="1" t="s">
        <v>3069</v>
      </c>
      <c r="R52844" s="1" t="s">
        <v>145</v>
      </c>
      <c r="S52844" s="1" t="s">
        <v>554</v>
      </c>
      <c r="T52844" s="1" t="s">
        <v>5030</v>
      </c>
      <c r="U52844" s="1" t="s">
        <v>551</v>
      </c>
      <c r="V52844" s="1" t="s">
        <v>120754</v>
      </c>
    </row>
    <row r="52845" spans="1:22" x14ac:dyDescent="0.3">
      <c r="A52845" s="1" t="s">
        <v>139057</v>
      </c>
      <c r="B52845" s="1" t="s">
        <v>139058</v>
      </c>
      <c r="C52845" s="1" t="s">
        <v>139040</v>
      </c>
      <c r="D52845" s="1" t="s">
        <v>77</v>
      </c>
      <c r="E52845" s="1" t="s">
        <v>279</v>
      </c>
      <c r="F52845" s="1" t="s">
        <v>34855</v>
      </c>
      <c r="G52845" s="1" t="s">
        <v>50</v>
      </c>
      <c r="H52845" s="1" t="s">
        <v>3952</v>
      </c>
      <c r="I52845" s="1" t="s">
        <v>192</v>
      </c>
      <c r="J52845" s="1" t="s">
        <v>54</v>
      </c>
      <c r="K52845" s="1" t="s">
        <v>53</v>
      </c>
      <c r="L52845" s="1" t="s">
        <v>53</v>
      </c>
      <c r="M52845" s="1" t="s">
        <v>139054</v>
      </c>
      <c r="N52845" s="1" t="s">
        <v>554</v>
      </c>
      <c r="O52845" s="1" t="s">
        <v>5030</v>
      </c>
      <c r="P52845" s="1" t="s">
        <v>139054</v>
      </c>
      <c r="Q52845" s="1" t="s">
        <v>3069</v>
      </c>
      <c r="R52845" s="1" t="s">
        <v>145</v>
      </c>
      <c r="S52845" s="1" t="s">
        <v>554</v>
      </c>
      <c r="T52845" s="1" t="s">
        <v>5030</v>
      </c>
      <c r="U52845" s="1" t="s">
        <v>551</v>
      </c>
      <c r="V52845" s="1" t="s">
        <v>120754</v>
      </c>
    </row>
    <row r="52846" spans="1:22" x14ac:dyDescent="0.3">
      <c r="A52846" s="1" t="s">
        <v>139059</v>
      </c>
      <c r="B52846" s="1" t="s">
        <v>139060</v>
      </c>
      <c r="C52846" s="1" t="s">
        <v>139040</v>
      </c>
      <c r="D52846" s="1" t="s">
        <v>77</v>
      </c>
      <c r="E52846" s="1" t="s">
        <v>279</v>
      </c>
      <c r="F52846" s="1" t="s">
        <v>34855</v>
      </c>
      <c r="G52846" s="1" t="s">
        <v>76</v>
      </c>
      <c r="H52846" s="1" t="s">
        <v>4069</v>
      </c>
      <c r="I52846" s="1" t="s">
        <v>296</v>
      </c>
      <c r="J52846" s="1" t="s">
        <v>53</v>
      </c>
      <c r="K52846" s="1" t="s">
        <v>54</v>
      </c>
      <c r="L52846" s="1" t="s">
        <v>53</v>
      </c>
      <c r="M52846" s="1" t="s">
        <v>139054</v>
      </c>
      <c r="N52846" s="1" t="s">
        <v>554</v>
      </c>
      <c r="O52846" s="1" t="s">
        <v>5030</v>
      </c>
      <c r="P52846" s="1" t="s">
        <v>139054</v>
      </c>
      <c r="Q52846" s="1" t="s">
        <v>3069</v>
      </c>
      <c r="R52846" s="1" t="s">
        <v>145</v>
      </c>
      <c r="S52846" s="1" t="s">
        <v>554</v>
      </c>
      <c r="T52846" s="1" t="s">
        <v>5030</v>
      </c>
      <c r="U52846" s="1" t="s">
        <v>551</v>
      </c>
      <c r="V52846" s="1" t="s">
        <v>120758</v>
      </c>
    </row>
    <row r="52847" spans="1:22" x14ac:dyDescent="0.3">
      <c r="A52847" s="1" t="s">
        <v>139061</v>
      </c>
      <c r="B52847" s="1" t="s">
        <v>139062</v>
      </c>
      <c r="C52847" s="1" t="s">
        <v>139040</v>
      </c>
      <c r="D52847" s="1" t="s">
        <v>77</v>
      </c>
      <c r="E52847" s="1" t="s">
        <v>279</v>
      </c>
      <c r="F52847" s="1" t="s">
        <v>34855</v>
      </c>
      <c r="G52847" s="1" t="s">
        <v>76</v>
      </c>
      <c r="H52847" s="1" t="s">
        <v>4069</v>
      </c>
      <c r="I52847" s="1" t="s">
        <v>296</v>
      </c>
      <c r="J52847" s="1" t="s">
        <v>53</v>
      </c>
      <c r="K52847" s="1" t="s">
        <v>54</v>
      </c>
      <c r="L52847" s="1" t="s">
        <v>53</v>
      </c>
      <c r="M52847" s="1" t="s">
        <v>139054</v>
      </c>
      <c r="N52847" s="1" t="s">
        <v>554</v>
      </c>
      <c r="O52847" s="1" t="s">
        <v>5030</v>
      </c>
      <c r="P52847" s="1" t="s">
        <v>139054</v>
      </c>
      <c r="Q52847" s="1" t="s">
        <v>3069</v>
      </c>
      <c r="R52847" s="1" t="s">
        <v>145</v>
      </c>
      <c r="S52847" s="1" t="s">
        <v>554</v>
      </c>
      <c r="T52847" s="1" t="s">
        <v>5030</v>
      </c>
      <c r="U52847" s="1" t="s">
        <v>551</v>
      </c>
      <c r="V52847" s="1" t="s">
        <v>120758</v>
      </c>
    </row>
    <row r="52848" spans="1:22" x14ac:dyDescent="0.3">
      <c r="A52848" s="1" t="s">
        <v>139063</v>
      </c>
      <c r="B52848" s="1" t="s">
        <v>139064</v>
      </c>
      <c r="C52848" s="1" t="s">
        <v>139040</v>
      </c>
      <c r="D52848" s="1" t="s">
        <v>77</v>
      </c>
      <c r="E52848" s="1" t="s">
        <v>279</v>
      </c>
      <c r="F52848" s="1" t="s">
        <v>34855</v>
      </c>
      <c r="G52848" s="1" t="s">
        <v>50</v>
      </c>
      <c r="H52848" s="1" t="s">
        <v>4152</v>
      </c>
      <c r="I52848" s="1" t="s">
        <v>273</v>
      </c>
      <c r="J52848" s="1" t="s">
        <v>53</v>
      </c>
      <c r="K52848" s="1" t="s">
        <v>54</v>
      </c>
      <c r="L52848" s="1" t="s">
        <v>53</v>
      </c>
      <c r="M52848" s="1" t="s">
        <v>139054</v>
      </c>
      <c r="N52848" s="1" t="s">
        <v>554</v>
      </c>
      <c r="O52848" s="1" t="s">
        <v>5030</v>
      </c>
      <c r="P52848" s="1" t="s">
        <v>139054</v>
      </c>
      <c r="Q52848" s="1" t="s">
        <v>3069</v>
      </c>
      <c r="R52848" s="1" t="s">
        <v>145</v>
      </c>
      <c r="S52848" s="1" t="s">
        <v>554</v>
      </c>
      <c r="T52848" s="1" t="s">
        <v>5030</v>
      </c>
      <c r="U52848" s="1" t="s">
        <v>551</v>
      </c>
      <c r="V52848" s="1" t="s">
        <v>124175</v>
      </c>
    </row>
    <row r="52849" spans="1:22" x14ac:dyDescent="0.3">
      <c r="A52849" s="1" t="s">
        <v>139065</v>
      </c>
      <c r="B52849" s="1" t="s">
        <v>139066</v>
      </c>
      <c r="C52849" s="1" t="s">
        <v>139040</v>
      </c>
      <c r="D52849" s="1" t="s">
        <v>77</v>
      </c>
      <c r="E52849" s="1" t="s">
        <v>279</v>
      </c>
      <c r="F52849" s="1" t="s">
        <v>34855</v>
      </c>
      <c r="G52849" s="1" t="s">
        <v>50</v>
      </c>
      <c r="H52849" s="1" t="s">
        <v>4152</v>
      </c>
      <c r="I52849" s="1" t="s">
        <v>273</v>
      </c>
      <c r="J52849" s="1" t="s">
        <v>53</v>
      </c>
      <c r="K52849" s="1" t="s">
        <v>54</v>
      </c>
      <c r="L52849" s="1" t="s">
        <v>53</v>
      </c>
      <c r="M52849" s="1" t="s">
        <v>139054</v>
      </c>
      <c r="N52849" s="1" t="s">
        <v>554</v>
      </c>
      <c r="O52849" s="1" t="s">
        <v>5030</v>
      </c>
      <c r="P52849" s="1" t="s">
        <v>139054</v>
      </c>
      <c r="Q52849" s="1" t="s">
        <v>3069</v>
      </c>
      <c r="R52849" s="1" t="s">
        <v>145</v>
      </c>
      <c r="S52849" s="1" t="s">
        <v>554</v>
      </c>
      <c r="T52849" s="1" t="s">
        <v>5030</v>
      </c>
      <c r="U52849" s="1" t="s">
        <v>551</v>
      </c>
      <c r="V52849" s="1" t="s">
        <v>124175</v>
      </c>
    </row>
    <row r="52850" spans="1:22" x14ac:dyDescent="0.3">
      <c r="A52850" s="1" t="s">
        <v>139067</v>
      </c>
      <c r="B52850" s="1" t="s">
        <v>139068</v>
      </c>
      <c r="C52850" s="1" t="s">
        <v>139040</v>
      </c>
      <c r="D52850" s="1" t="s">
        <v>77</v>
      </c>
      <c r="E52850" s="1" t="s">
        <v>279</v>
      </c>
      <c r="F52850" s="1" t="s">
        <v>34855</v>
      </c>
      <c r="G52850" s="1" t="s">
        <v>114</v>
      </c>
      <c r="H52850" s="1" t="s">
        <v>4069</v>
      </c>
      <c r="I52850" s="1" t="s">
        <v>169</v>
      </c>
      <c r="J52850" s="1" t="s">
        <v>53</v>
      </c>
      <c r="K52850" s="1" t="s">
        <v>54</v>
      </c>
      <c r="L52850" s="1" t="s">
        <v>53</v>
      </c>
      <c r="M52850" s="1" t="s">
        <v>139054</v>
      </c>
      <c r="N52850" s="1" t="s">
        <v>554</v>
      </c>
      <c r="O52850" s="1" t="s">
        <v>5030</v>
      </c>
      <c r="P52850" s="1" t="s">
        <v>139054</v>
      </c>
      <c r="Q52850" s="1" t="s">
        <v>3069</v>
      </c>
      <c r="R52850" s="1" t="s">
        <v>145</v>
      </c>
      <c r="S52850" s="1" t="s">
        <v>554</v>
      </c>
      <c r="T52850" s="1" t="s">
        <v>5030</v>
      </c>
      <c r="U52850" s="1" t="s">
        <v>551</v>
      </c>
      <c r="V52850" s="1" t="s">
        <v>124163</v>
      </c>
    </row>
    <row r="52851" spans="1:22" x14ac:dyDescent="0.3">
      <c r="A52851" s="1" t="s">
        <v>139069</v>
      </c>
      <c r="B52851" s="1" t="s">
        <v>139070</v>
      </c>
      <c r="C52851" s="1" t="s">
        <v>139040</v>
      </c>
      <c r="D52851" s="1" t="s">
        <v>77</v>
      </c>
      <c r="E52851" s="1" t="s">
        <v>279</v>
      </c>
      <c r="F52851" s="1" t="s">
        <v>34855</v>
      </c>
      <c r="G52851" s="1" t="s">
        <v>50</v>
      </c>
      <c r="H52851" s="1" t="s">
        <v>3952</v>
      </c>
      <c r="I52851" s="1" t="s">
        <v>837</v>
      </c>
      <c r="J52851" s="1" t="s">
        <v>53</v>
      </c>
      <c r="K52851" s="1" t="s">
        <v>53</v>
      </c>
      <c r="L52851" s="1" t="s">
        <v>54</v>
      </c>
      <c r="M52851" s="1" t="s">
        <v>139054</v>
      </c>
      <c r="N52851" s="1" t="s">
        <v>554</v>
      </c>
      <c r="O52851" s="1" t="s">
        <v>5030</v>
      </c>
      <c r="P52851" s="1" t="s">
        <v>139054</v>
      </c>
      <c r="Q52851" s="1" t="s">
        <v>3069</v>
      </c>
      <c r="R52851" s="1" t="s">
        <v>145</v>
      </c>
      <c r="S52851" s="1" t="s">
        <v>554</v>
      </c>
      <c r="T52851" s="1" t="s">
        <v>5030</v>
      </c>
      <c r="U52851" s="1" t="s">
        <v>551</v>
      </c>
      <c r="V52851" s="1" t="s">
        <v>120754</v>
      </c>
    </row>
    <row r="52852" spans="1:22" x14ac:dyDescent="0.3">
      <c r="A52852" s="1" t="s">
        <v>139071</v>
      </c>
      <c r="B52852" s="1" t="s">
        <v>139072</v>
      </c>
      <c r="C52852" s="1" t="s">
        <v>139040</v>
      </c>
      <c r="D52852" s="1" t="s">
        <v>77</v>
      </c>
      <c r="E52852" s="1" t="s">
        <v>279</v>
      </c>
      <c r="F52852" s="1" t="s">
        <v>34855</v>
      </c>
      <c r="G52852" s="1" t="s">
        <v>50</v>
      </c>
      <c r="H52852" s="1" t="s">
        <v>3952</v>
      </c>
      <c r="I52852" s="1" t="s">
        <v>837</v>
      </c>
      <c r="J52852" s="1" t="s">
        <v>53</v>
      </c>
      <c r="K52852" s="1" t="s">
        <v>53</v>
      </c>
      <c r="L52852" s="1" t="s">
        <v>54</v>
      </c>
      <c r="M52852" s="1" t="s">
        <v>139054</v>
      </c>
      <c r="N52852" s="1" t="s">
        <v>554</v>
      </c>
      <c r="O52852" s="1" t="s">
        <v>5030</v>
      </c>
      <c r="P52852" s="1" t="s">
        <v>139054</v>
      </c>
      <c r="Q52852" s="1" t="s">
        <v>3069</v>
      </c>
      <c r="R52852" s="1" t="s">
        <v>145</v>
      </c>
      <c r="S52852" s="1" t="s">
        <v>554</v>
      </c>
      <c r="T52852" s="1" t="s">
        <v>5030</v>
      </c>
      <c r="U52852" s="1" t="s">
        <v>551</v>
      </c>
      <c r="V52852" s="1" t="s">
        <v>120754</v>
      </c>
    </row>
    <row r="52853" spans="1:22" x14ac:dyDescent="0.3">
      <c r="A52853" s="1" t="s">
        <v>139073</v>
      </c>
      <c r="B52853" s="1" t="s">
        <v>139074</v>
      </c>
      <c r="C52853" s="1" t="s">
        <v>139040</v>
      </c>
      <c r="D52853" s="1" t="s">
        <v>77</v>
      </c>
      <c r="E52853" s="1" t="s">
        <v>279</v>
      </c>
      <c r="F52853" s="1" t="s">
        <v>34855</v>
      </c>
      <c r="G52853" s="1" t="s">
        <v>291</v>
      </c>
      <c r="H52853" s="1" t="s">
        <v>5481</v>
      </c>
      <c r="I52853" s="1" t="s">
        <v>3768</v>
      </c>
      <c r="J52853" s="1" t="s">
        <v>54</v>
      </c>
      <c r="K52853" s="1" t="s">
        <v>53</v>
      </c>
      <c r="L52853" s="1" t="s">
        <v>53</v>
      </c>
      <c r="M52853" s="1" t="s">
        <v>139054</v>
      </c>
      <c r="N52853" s="1" t="s">
        <v>554</v>
      </c>
      <c r="O52853" s="1" t="s">
        <v>5030</v>
      </c>
      <c r="P52853" s="1" t="s">
        <v>139054</v>
      </c>
      <c r="Q52853" s="1" t="s">
        <v>3069</v>
      </c>
      <c r="R52853" s="1" t="s">
        <v>145</v>
      </c>
      <c r="S52853" s="1" t="s">
        <v>554</v>
      </c>
      <c r="T52853" s="1" t="s">
        <v>5030</v>
      </c>
      <c r="U52853" s="1" t="s">
        <v>551</v>
      </c>
      <c r="V52853" s="1" t="s">
        <v>124189</v>
      </c>
    </row>
    <row r="52854" spans="1:22" x14ac:dyDescent="0.3">
      <c r="A52854" s="1" t="s">
        <v>139075</v>
      </c>
      <c r="B52854" s="1" t="s">
        <v>139076</v>
      </c>
      <c r="C52854" s="1" t="s">
        <v>139040</v>
      </c>
      <c r="D52854" s="1" t="s">
        <v>77</v>
      </c>
      <c r="E52854" s="1" t="s">
        <v>279</v>
      </c>
      <c r="F52854" s="1" t="s">
        <v>34855</v>
      </c>
      <c r="G52854" s="1" t="s">
        <v>291</v>
      </c>
      <c r="H52854" s="1" t="s">
        <v>5481</v>
      </c>
      <c r="I52854" s="1" t="s">
        <v>3768</v>
      </c>
      <c r="J52854" s="1" t="s">
        <v>54</v>
      </c>
      <c r="K52854" s="1" t="s">
        <v>53</v>
      </c>
      <c r="L52854" s="1" t="s">
        <v>53</v>
      </c>
      <c r="M52854" s="1" t="s">
        <v>139054</v>
      </c>
      <c r="N52854" s="1" t="s">
        <v>554</v>
      </c>
      <c r="O52854" s="1" t="s">
        <v>5030</v>
      </c>
      <c r="P52854" s="1" t="s">
        <v>139054</v>
      </c>
      <c r="Q52854" s="1" t="s">
        <v>3069</v>
      </c>
      <c r="R52854" s="1" t="s">
        <v>145</v>
      </c>
      <c r="S52854" s="1" t="s">
        <v>554</v>
      </c>
      <c r="T52854" s="1" t="s">
        <v>5030</v>
      </c>
      <c r="U52854" s="1" t="s">
        <v>551</v>
      </c>
      <c r="V52854" s="1" t="s">
        <v>124189</v>
      </c>
    </row>
    <row r="52855" spans="1:22" x14ac:dyDescent="0.3">
      <c r="A52855" s="1" t="s">
        <v>139077</v>
      </c>
      <c r="B52855" s="1" t="s">
        <v>139078</v>
      </c>
      <c r="C52855" s="1" t="s">
        <v>139040</v>
      </c>
      <c r="D52855" s="1" t="s">
        <v>77</v>
      </c>
      <c r="E52855" s="1" t="s">
        <v>279</v>
      </c>
      <c r="F52855" s="1" t="s">
        <v>34855</v>
      </c>
      <c r="G52855" s="1" t="s">
        <v>162</v>
      </c>
      <c r="H52855" s="1" t="s">
        <v>5481</v>
      </c>
      <c r="I52855" s="1" t="s">
        <v>555</v>
      </c>
      <c r="J52855" s="1" t="s">
        <v>53</v>
      </c>
      <c r="K52855" s="1" t="s">
        <v>53</v>
      </c>
      <c r="L52855" s="1" t="s">
        <v>53</v>
      </c>
      <c r="M52855" s="1" t="s">
        <v>139054</v>
      </c>
      <c r="N52855" s="1" t="s">
        <v>554</v>
      </c>
      <c r="O52855" s="1" t="s">
        <v>5030</v>
      </c>
      <c r="P52855" s="1" t="s">
        <v>139054</v>
      </c>
      <c r="Q52855" s="1" t="s">
        <v>3069</v>
      </c>
      <c r="R52855" s="1" t="s">
        <v>145</v>
      </c>
      <c r="S52855" s="1" t="s">
        <v>554</v>
      </c>
      <c r="T52855" s="1" t="s">
        <v>5030</v>
      </c>
      <c r="U52855" s="1" t="s">
        <v>551</v>
      </c>
      <c r="V52855" s="1" t="s">
        <v>124163</v>
      </c>
    </row>
    <row r="52856" spans="1:22" x14ac:dyDescent="0.3">
      <c r="A52856" s="1" t="s">
        <v>139079</v>
      </c>
      <c r="B52856" s="1" t="s">
        <v>139080</v>
      </c>
      <c r="C52856" s="1" t="s">
        <v>139040</v>
      </c>
      <c r="D52856" s="1" t="s">
        <v>77</v>
      </c>
      <c r="E52856" s="1" t="s">
        <v>279</v>
      </c>
      <c r="F52856" s="1" t="s">
        <v>34855</v>
      </c>
      <c r="G52856" s="1" t="s">
        <v>162</v>
      </c>
      <c r="H52856" s="1" t="s">
        <v>5481</v>
      </c>
      <c r="I52856" s="1" t="s">
        <v>555</v>
      </c>
      <c r="J52856" s="1" t="s">
        <v>53</v>
      </c>
      <c r="K52856" s="1" t="s">
        <v>53</v>
      </c>
      <c r="L52856" s="1" t="s">
        <v>53</v>
      </c>
      <c r="M52856" s="1" t="s">
        <v>139054</v>
      </c>
      <c r="N52856" s="1" t="s">
        <v>554</v>
      </c>
      <c r="O52856" s="1" t="s">
        <v>5030</v>
      </c>
      <c r="P52856" s="1" t="s">
        <v>139054</v>
      </c>
      <c r="Q52856" s="1" t="s">
        <v>3069</v>
      </c>
      <c r="R52856" s="1" t="s">
        <v>145</v>
      </c>
      <c r="S52856" s="1" t="s">
        <v>554</v>
      </c>
      <c r="T52856" s="1" t="s">
        <v>5030</v>
      </c>
      <c r="U52856" s="1" t="s">
        <v>551</v>
      </c>
      <c r="V52856" s="1" t="s">
        <v>124163</v>
      </c>
    </row>
    <row r="52857" spans="1:22" x14ac:dyDescent="0.3">
      <c r="A52857" s="1" t="s">
        <v>139081</v>
      </c>
      <c r="B52857" s="1" t="s">
        <v>139082</v>
      </c>
      <c r="C52857" s="1" t="s">
        <v>70088</v>
      </c>
      <c r="D52857" s="1" t="s">
        <v>77</v>
      </c>
      <c r="E52857" s="1" t="s">
        <v>279</v>
      </c>
      <c r="F52857" s="1" t="s">
        <v>34855</v>
      </c>
      <c r="G52857" s="1" t="s">
        <v>51</v>
      </c>
      <c r="H52857" s="1" t="s">
        <v>4069</v>
      </c>
      <c r="I52857" s="1" t="s">
        <v>555</v>
      </c>
      <c r="J52857" s="1" t="s">
        <v>54</v>
      </c>
      <c r="K52857" s="1" t="s">
        <v>53</v>
      </c>
      <c r="L52857" s="1" t="s">
        <v>53</v>
      </c>
      <c r="M52857" s="1" t="s">
        <v>139083</v>
      </c>
      <c r="N52857" s="1" t="s">
        <v>554</v>
      </c>
      <c r="O52857" s="1" t="s">
        <v>5030</v>
      </c>
      <c r="P52857" s="1" t="s">
        <v>139083</v>
      </c>
      <c r="Q52857" s="1" t="s">
        <v>3069</v>
      </c>
      <c r="R52857" s="1" t="s">
        <v>145</v>
      </c>
      <c r="S52857" s="1" t="s">
        <v>554</v>
      </c>
      <c r="T52857" s="1" t="s">
        <v>5030</v>
      </c>
      <c r="U52857" s="1" t="s">
        <v>46</v>
      </c>
      <c r="V52857" s="1" t="s">
        <v>124163</v>
      </c>
    </row>
    <row r="52858" spans="1:22" x14ac:dyDescent="0.3">
      <c r="A52858" s="1" t="s">
        <v>139084</v>
      </c>
      <c r="B52858" s="1" t="s">
        <v>139085</v>
      </c>
      <c r="C52858" s="1" t="s">
        <v>70088</v>
      </c>
      <c r="D52858" s="1" t="s">
        <v>77</v>
      </c>
      <c r="E52858" s="1" t="s">
        <v>279</v>
      </c>
      <c r="F52858" s="1" t="s">
        <v>34855</v>
      </c>
      <c r="G52858" s="1" t="s">
        <v>230</v>
      </c>
      <c r="H52858" s="1" t="s">
        <v>5481</v>
      </c>
      <c r="I52858" s="1" t="s">
        <v>161</v>
      </c>
      <c r="J52858" s="1" t="s">
        <v>54</v>
      </c>
      <c r="K52858" s="1" t="s">
        <v>53</v>
      </c>
      <c r="L52858" s="1" t="s">
        <v>53</v>
      </c>
      <c r="M52858" s="1" t="s">
        <v>139086</v>
      </c>
      <c r="N52858" s="1" t="s">
        <v>554</v>
      </c>
      <c r="O52858" s="1" t="s">
        <v>5030</v>
      </c>
      <c r="P52858" s="1" t="s">
        <v>139086</v>
      </c>
      <c r="Q52858" s="1" t="s">
        <v>3069</v>
      </c>
      <c r="R52858" s="1" t="s">
        <v>145</v>
      </c>
      <c r="S52858" s="1" t="s">
        <v>554</v>
      </c>
      <c r="T52858" s="1" t="s">
        <v>5030</v>
      </c>
      <c r="U52858" s="1" t="s">
        <v>551</v>
      </c>
      <c r="V52858" s="1" t="s">
        <v>120758</v>
      </c>
    </row>
    <row r="52859" spans="1:22" x14ac:dyDescent="0.3">
      <c r="A52859" s="1" t="s">
        <v>139087</v>
      </c>
      <c r="B52859" s="1" t="s">
        <v>139088</v>
      </c>
      <c r="C52859" s="1" t="s">
        <v>70088</v>
      </c>
      <c r="D52859" s="1" t="s">
        <v>77</v>
      </c>
      <c r="E52859" s="1" t="s">
        <v>279</v>
      </c>
      <c r="F52859" s="1" t="s">
        <v>34855</v>
      </c>
      <c r="G52859" s="1" t="s">
        <v>230</v>
      </c>
      <c r="H52859" s="1" t="s">
        <v>5481</v>
      </c>
      <c r="I52859" s="1" t="s">
        <v>161</v>
      </c>
      <c r="J52859" s="1" t="s">
        <v>54</v>
      </c>
      <c r="K52859" s="1" t="s">
        <v>53</v>
      </c>
      <c r="L52859" s="1" t="s">
        <v>53</v>
      </c>
      <c r="M52859" s="1" t="s">
        <v>139086</v>
      </c>
      <c r="N52859" s="1" t="s">
        <v>554</v>
      </c>
      <c r="O52859" s="1" t="s">
        <v>5030</v>
      </c>
      <c r="P52859" s="1" t="s">
        <v>139086</v>
      </c>
      <c r="Q52859" s="1" t="s">
        <v>3069</v>
      </c>
      <c r="R52859" s="1" t="s">
        <v>145</v>
      </c>
      <c r="S52859" s="1" t="s">
        <v>554</v>
      </c>
      <c r="T52859" s="1" t="s">
        <v>5030</v>
      </c>
      <c r="U52859" s="1" t="s">
        <v>551</v>
      </c>
      <c r="V52859" s="1" t="s">
        <v>120758</v>
      </c>
    </row>
    <row r="52860" spans="1:22" x14ac:dyDescent="0.3">
      <c r="A52860" s="1" t="s">
        <v>139089</v>
      </c>
      <c r="B52860" s="1" t="s">
        <v>139090</v>
      </c>
      <c r="C52860" s="1" t="s">
        <v>70088</v>
      </c>
      <c r="D52860" s="1" t="s">
        <v>77</v>
      </c>
      <c r="E52860" s="1" t="s">
        <v>279</v>
      </c>
      <c r="F52860" s="1" t="s">
        <v>34855</v>
      </c>
      <c r="G52860" s="1" t="s">
        <v>105</v>
      </c>
      <c r="H52860" s="1" t="s">
        <v>5563</v>
      </c>
      <c r="I52860" s="1" t="s">
        <v>260</v>
      </c>
      <c r="J52860" s="1" t="s">
        <v>54</v>
      </c>
      <c r="K52860" s="1" t="s">
        <v>54</v>
      </c>
      <c r="L52860" s="1" t="s">
        <v>53</v>
      </c>
      <c r="M52860" s="1" t="s">
        <v>139086</v>
      </c>
      <c r="N52860" s="1" t="s">
        <v>97</v>
      </c>
      <c r="O52860" s="1" t="s">
        <v>2804</v>
      </c>
      <c r="P52860" s="1" t="s">
        <v>139086</v>
      </c>
      <c r="Q52860" s="1" t="s">
        <v>3079</v>
      </c>
      <c r="R52860" s="1" t="s">
        <v>123</v>
      </c>
      <c r="S52860" s="1" t="s">
        <v>97</v>
      </c>
      <c r="T52860" s="1" t="s">
        <v>2804</v>
      </c>
      <c r="U52860" s="1" t="s">
        <v>551</v>
      </c>
      <c r="V52860" s="1" t="s">
        <v>120754</v>
      </c>
    </row>
    <row r="52861" spans="1:22" x14ac:dyDescent="0.3">
      <c r="A52861" s="1" t="s">
        <v>139091</v>
      </c>
      <c r="B52861" s="1" t="s">
        <v>139092</v>
      </c>
      <c r="C52861" s="1" t="s">
        <v>70088</v>
      </c>
      <c r="D52861" s="1" t="s">
        <v>77</v>
      </c>
      <c r="E52861" s="1" t="s">
        <v>279</v>
      </c>
      <c r="F52861" s="1" t="s">
        <v>34855</v>
      </c>
      <c r="G52861" s="1" t="s">
        <v>105</v>
      </c>
      <c r="H52861" s="1" t="s">
        <v>4328</v>
      </c>
      <c r="I52861" s="1" t="s">
        <v>192</v>
      </c>
      <c r="J52861" s="1" t="s">
        <v>54</v>
      </c>
      <c r="K52861" s="1" t="s">
        <v>53</v>
      </c>
      <c r="L52861" s="1" t="s">
        <v>53</v>
      </c>
      <c r="M52861" s="1" t="s">
        <v>139086</v>
      </c>
      <c r="N52861" s="1" t="s">
        <v>97</v>
      </c>
      <c r="O52861" s="1" t="s">
        <v>2804</v>
      </c>
      <c r="P52861" s="1" t="s">
        <v>139086</v>
      </c>
      <c r="Q52861" s="1" t="s">
        <v>3079</v>
      </c>
      <c r="R52861" s="1" t="s">
        <v>123</v>
      </c>
      <c r="S52861" s="1" t="s">
        <v>97</v>
      </c>
      <c r="T52861" s="1" t="s">
        <v>2804</v>
      </c>
      <c r="U52861" s="1" t="s">
        <v>551</v>
      </c>
      <c r="V52861" s="1" t="s">
        <v>120691</v>
      </c>
    </row>
    <row r="52862" spans="1:22" x14ac:dyDescent="0.3">
      <c r="A52862" s="1" t="s">
        <v>139093</v>
      </c>
      <c r="B52862" s="1" t="s">
        <v>139094</v>
      </c>
      <c r="C52862" s="1" t="s">
        <v>70088</v>
      </c>
      <c r="D52862" s="1" t="s">
        <v>77</v>
      </c>
      <c r="E52862" s="1" t="s">
        <v>279</v>
      </c>
      <c r="F52862" s="1" t="s">
        <v>34855</v>
      </c>
      <c r="G52862" s="1" t="s">
        <v>105</v>
      </c>
      <c r="H52862" s="1" t="s">
        <v>4328</v>
      </c>
      <c r="I52862" s="1" t="s">
        <v>192</v>
      </c>
      <c r="J52862" s="1" t="s">
        <v>54</v>
      </c>
      <c r="K52862" s="1" t="s">
        <v>53</v>
      </c>
      <c r="L52862" s="1" t="s">
        <v>53</v>
      </c>
      <c r="M52862" s="1" t="s">
        <v>139086</v>
      </c>
      <c r="N52862" s="1" t="s">
        <v>97</v>
      </c>
      <c r="O52862" s="1" t="s">
        <v>2804</v>
      </c>
      <c r="P52862" s="1" t="s">
        <v>139086</v>
      </c>
      <c r="Q52862" s="1" t="s">
        <v>3079</v>
      </c>
      <c r="R52862" s="1" t="s">
        <v>123</v>
      </c>
      <c r="S52862" s="1" t="s">
        <v>97</v>
      </c>
      <c r="T52862" s="1" t="s">
        <v>2804</v>
      </c>
      <c r="U52862" s="1" t="s">
        <v>551</v>
      </c>
      <c r="V52862" s="1" t="s">
        <v>120691</v>
      </c>
    </row>
    <row r="52863" spans="1:22" x14ac:dyDescent="0.3">
      <c r="A52863" s="1" t="s">
        <v>139095</v>
      </c>
      <c r="B52863" s="1" t="s">
        <v>139096</v>
      </c>
      <c r="C52863" s="1" t="s">
        <v>70088</v>
      </c>
      <c r="D52863" s="1" t="s">
        <v>77</v>
      </c>
      <c r="E52863" s="1" t="s">
        <v>279</v>
      </c>
      <c r="F52863" s="1" t="s">
        <v>34855</v>
      </c>
      <c r="G52863" s="1" t="s">
        <v>85</v>
      </c>
      <c r="H52863" s="1" t="s">
        <v>3809</v>
      </c>
      <c r="I52863" s="1" t="s">
        <v>215</v>
      </c>
      <c r="J52863" s="1" t="s">
        <v>53</v>
      </c>
      <c r="K52863" s="1" t="s">
        <v>53</v>
      </c>
      <c r="L52863" s="1" t="s">
        <v>53</v>
      </c>
      <c r="M52863" s="1" t="s">
        <v>139086</v>
      </c>
      <c r="N52863" s="1" t="s">
        <v>97</v>
      </c>
      <c r="O52863" s="1" t="s">
        <v>2804</v>
      </c>
      <c r="P52863" s="1" t="s">
        <v>139086</v>
      </c>
      <c r="Q52863" s="1" t="s">
        <v>3079</v>
      </c>
      <c r="R52863" s="1" t="s">
        <v>123</v>
      </c>
      <c r="S52863" s="1" t="s">
        <v>97</v>
      </c>
      <c r="T52863" s="1" t="s">
        <v>2804</v>
      </c>
      <c r="U52863" s="1" t="s">
        <v>551</v>
      </c>
      <c r="V52863" s="1" t="s">
        <v>124189</v>
      </c>
    </row>
    <row r="52864" spans="1:22" x14ac:dyDescent="0.3">
      <c r="A52864" s="1" t="s">
        <v>139097</v>
      </c>
      <c r="B52864" s="1" t="s">
        <v>139098</v>
      </c>
      <c r="C52864" s="1" t="s">
        <v>70088</v>
      </c>
      <c r="D52864" s="1" t="s">
        <v>77</v>
      </c>
      <c r="E52864" s="1" t="s">
        <v>279</v>
      </c>
      <c r="F52864" s="1" t="s">
        <v>34855</v>
      </c>
      <c r="G52864" s="1" t="s">
        <v>105</v>
      </c>
      <c r="H52864" s="1" t="s">
        <v>4328</v>
      </c>
      <c r="I52864" s="1" t="s">
        <v>416</v>
      </c>
      <c r="J52864" s="1" t="s">
        <v>53</v>
      </c>
      <c r="K52864" s="1" t="s">
        <v>53</v>
      </c>
      <c r="L52864" s="1" t="s">
        <v>53</v>
      </c>
      <c r="M52864" s="1" t="s">
        <v>139086</v>
      </c>
      <c r="N52864" s="1" t="s">
        <v>97</v>
      </c>
      <c r="O52864" s="1" t="s">
        <v>2804</v>
      </c>
      <c r="P52864" s="1" t="s">
        <v>139086</v>
      </c>
      <c r="Q52864" s="1" t="s">
        <v>3079</v>
      </c>
      <c r="R52864" s="1" t="s">
        <v>123</v>
      </c>
      <c r="S52864" s="1" t="s">
        <v>97</v>
      </c>
      <c r="T52864" s="1" t="s">
        <v>2804</v>
      </c>
      <c r="U52864" s="1" t="s">
        <v>551</v>
      </c>
      <c r="V52864" s="1" t="s">
        <v>124163</v>
      </c>
    </row>
    <row r="52865" spans="1:22" x14ac:dyDescent="0.3">
      <c r="A52865" s="1" t="s">
        <v>139099</v>
      </c>
      <c r="B52865" s="1" t="s">
        <v>139100</v>
      </c>
      <c r="C52865" s="1" t="s">
        <v>70088</v>
      </c>
      <c r="D52865" s="1" t="s">
        <v>77</v>
      </c>
      <c r="E52865" s="1" t="s">
        <v>279</v>
      </c>
      <c r="F52865" s="1" t="s">
        <v>34855</v>
      </c>
      <c r="G52865" s="1" t="s">
        <v>105</v>
      </c>
      <c r="H52865" s="1" t="s">
        <v>4328</v>
      </c>
      <c r="I52865" s="1" t="s">
        <v>416</v>
      </c>
      <c r="J52865" s="1" t="s">
        <v>53</v>
      </c>
      <c r="K52865" s="1" t="s">
        <v>53</v>
      </c>
      <c r="L52865" s="1" t="s">
        <v>53</v>
      </c>
      <c r="M52865" s="1" t="s">
        <v>139086</v>
      </c>
      <c r="N52865" s="1" t="s">
        <v>97</v>
      </c>
      <c r="O52865" s="1" t="s">
        <v>2804</v>
      </c>
      <c r="P52865" s="1" t="s">
        <v>139086</v>
      </c>
      <c r="Q52865" s="1" t="s">
        <v>3079</v>
      </c>
      <c r="R52865" s="1" t="s">
        <v>123</v>
      </c>
      <c r="S52865" s="1" t="s">
        <v>97</v>
      </c>
      <c r="T52865" s="1" t="s">
        <v>2804</v>
      </c>
      <c r="U52865" s="1" t="s">
        <v>551</v>
      </c>
      <c r="V52865" s="1" t="s">
        <v>124163</v>
      </c>
    </row>
    <row r="52866" spans="1:22" x14ac:dyDescent="0.3">
      <c r="A52866" s="1" t="s">
        <v>139101</v>
      </c>
      <c r="B52866" s="1" t="s">
        <v>139102</v>
      </c>
      <c r="C52866" s="1" t="s">
        <v>70088</v>
      </c>
      <c r="D52866" s="1" t="s">
        <v>77</v>
      </c>
      <c r="E52866" s="1" t="s">
        <v>279</v>
      </c>
      <c r="F52866" s="1" t="s">
        <v>34855</v>
      </c>
      <c r="G52866" s="1" t="s">
        <v>162</v>
      </c>
      <c r="H52866" s="1" t="s">
        <v>3797</v>
      </c>
      <c r="I52866" s="1" t="s">
        <v>184</v>
      </c>
      <c r="J52866" s="1" t="s">
        <v>54</v>
      </c>
      <c r="K52866" s="1" t="s">
        <v>53</v>
      </c>
      <c r="L52866" s="1" t="s">
        <v>53</v>
      </c>
      <c r="M52866" s="1" t="s">
        <v>139086</v>
      </c>
      <c r="N52866" s="1" t="s">
        <v>97</v>
      </c>
      <c r="O52866" s="1" t="s">
        <v>2804</v>
      </c>
      <c r="P52866" s="1" t="s">
        <v>139086</v>
      </c>
      <c r="Q52866" s="1" t="s">
        <v>3079</v>
      </c>
      <c r="R52866" s="1" t="s">
        <v>123</v>
      </c>
      <c r="S52866" s="1" t="s">
        <v>97</v>
      </c>
      <c r="T52866" s="1" t="s">
        <v>2804</v>
      </c>
      <c r="U52866" s="1" t="s">
        <v>551</v>
      </c>
      <c r="V52866" s="1" t="s">
        <v>120725</v>
      </c>
    </row>
    <row r="52867" spans="1:22" x14ac:dyDescent="0.3">
      <c r="A52867" s="1" t="s">
        <v>139103</v>
      </c>
      <c r="B52867" s="1" t="s">
        <v>139104</v>
      </c>
      <c r="C52867" s="1" t="s">
        <v>70088</v>
      </c>
      <c r="D52867" s="1" t="s">
        <v>77</v>
      </c>
      <c r="E52867" s="1" t="s">
        <v>279</v>
      </c>
      <c r="F52867" s="1" t="s">
        <v>34855</v>
      </c>
      <c r="G52867" s="1" t="s">
        <v>85</v>
      </c>
      <c r="H52867" s="1" t="s">
        <v>9972</v>
      </c>
      <c r="I52867" s="1" t="s">
        <v>296</v>
      </c>
      <c r="J52867" s="1" t="s">
        <v>53</v>
      </c>
      <c r="K52867" s="1" t="s">
        <v>53</v>
      </c>
      <c r="L52867" s="1" t="s">
        <v>53</v>
      </c>
      <c r="M52867" s="1" t="s">
        <v>139086</v>
      </c>
      <c r="N52867" s="1" t="s">
        <v>97</v>
      </c>
      <c r="O52867" s="1" t="s">
        <v>2804</v>
      </c>
      <c r="P52867" s="1" t="s">
        <v>139086</v>
      </c>
      <c r="Q52867" s="1" t="s">
        <v>3079</v>
      </c>
      <c r="R52867" s="1" t="s">
        <v>123</v>
      </c>
      <c r="S52867" s="1" t="s">
        <v>97</v>
      </c>
      <c r="T52867" s="1" t="s">
        <v>2804</v>
      </c>
      <c r="U52867" s="1" t="s">
        <v>551</v>
      </c>
      <c r="V52867" s="1" t="s">
        <v>120691</v>
      </c>
    </row>
    <row r="52868" spans="1:22" x14ac:dyDescent="0.3">
      <c r="A52868" s="1" t="s">
        <v>139105</v>
      </c>
      <c r="B52868" s="1" t="s">
        <v>139106</v>
      </c>
      <c r="C52868" s="1" t="s">
        <v>70088</v>
      </c>
      <c r="D52868" s="1" t="s">
        <v>77</v>
      </c>
      <c r="E52868" s="1" t="s">
        <v>279</v>
      </c>
      <c r="F52868" s="1" t="s">
        <v>34855</v>
      </c>
      <c r="G52868" s="1" t="s">
        <v>85</v>
      </c>
      <c r="H52868" s="1" t="s">
        <v>9972</v>
      </c>
      <c r="I52868" s="1" t="s">
        <v>296</v>
      </c>
      <c r="J52868" s="1" t="s">
        <v>53</v>
      </c>
      <c r="K52868" s="1" t="s">
        <v>53</v>
      </c>
      <c r="L52868" s="1" t="s">
        <v>53</v>
      </c>
      <c r="M52868" s="1" t="s">
        <v>139086</v>
      </c>
      <c r="N52868" s="1" t="s">
        <v>97</v>
      </c>
      <c r="O52868" s="1" t="s">
        <v>2804</v>
      </c>
      <c r="P52868" s="1" t="s">
        <v>139086</v>
      </c>
      <c r="Q52868" s="1" t="s">
        <v>3079</v>
      </c>
      <c r="R52868" s="1" t="s">
        <v>123</v>
      </c>
      <c r="S52868" s="1" t="s">
        <v>97</v>
      </c>
      <c r="T52868" s="1" t="s">
        <v>2804</v>
      </c>
      <c r="U52868" s="1" t="s">
        <v>551</v>
      </c>
      <c r="V52868" s="1" t="s">
        <v>120691</v>
      </c>
    </row>
    <row r="52869" spans="1:22" x14ac:dyDescent="0.3">
      <c r="A52869" s="1" t="s">
        <v>139107</v>
      </c>
      <c r="B52869" s="1" t="s">
        <v>139108</v>
      </c>
      <c r="C52869" s="1" t="s">
        <v>70088</v>
      </c>
      <c r="D52869" s="1" t="s">
        <v>77</v>
      </c>
      <c r="E52869" s="1" t="s">
        <v>279</v>
      </c>
      <c r="F52869" s="1" t="s">
        <v>34855</v>
      </c>
      <c r="G52869" s="1" t="s">
        <v>85</v>
      </c>
      <c r="H52869" s="1" t="s">
        <v>5481</v>
      </c>
      <c r="I52869" s="1" t="s">
        <v>273</v>
      </c>
      <c r="J52869" s="1" t="s">
        <v>53</v>
      </c>
      <c r="K52869" s="1" t="s">
        <v>54</v>
      </c>
      <c r="L52869" s="1" t="s">
        <v>53</v>
      </c>
      <c r="M52869" s="1" t="s">
        <v>139086</v>
      </c>
      <c r="N52869" s="1" t="s">
        <v>97</v>
      </c>
      <c r="O52869" s="1" t="s">
        <v>2804</v>
      </c>
      <c r="P52869" s="1" t="s">
        <v>139086</v>
      </c>
      <c r="Q52869" s="1" t="s">
        <v>3079</v>
      </c>
      <c r="R52869" s="1" t="s">
        <v>123</v>
      </c>
      <c r="S52869" s="1" t="s">
        <v>97</v>
      </c>
      <c r="T52869" s="1" t="s">
        <v>2804</v>
      </c>
      <c r="U52869" s="1" t="s">
        <v>551</v>
      </c>
      <c r="V52869" s="1" t="s">
        <v>120713</v>
      </c>
    </row>
    <row r="52870" spans="1:22" x14ac:dyDescent="0.3">
      <c r="A52870" s="1" t="s">
        <v>139109</v>
      </c>
      <c r="B52870" s="1" t="s">
        <v>139110</v>
      </c>
      <c r="C52870" s="1" t="s">
        <v>70088</v>
      </c>
      <c r="D52870" s="1" t="s">
        <v>77</v>
      </c>
      <c r="E52870" s="1" t="s">
        <v>279</v>
      </c>
      <c r="F52870" s="1" t="s">
        <v>34254</v>
      </c>
      <c r="G52870" s="1" t="s">
        <v>105</v>
      </c>
      <c r="H52870" s="1" t="s">
        <v>5563</v>
      </c>
      <c r="I52870" s="1" t="s">
        <v>555</v>
      </c>
      <c r="J52870" s="1" t="s">
        <v>54</v>
      </c>
      <c r="K52870" s="1" t="s">
        <v>54</v>
      </c>
      <c r="L52870" s="1" t="s">
        <v>53</v>
      </c>
      <c r="M52870" s="1" t="s">
        <v>139086</v>
      </c>
      <c r="N52870" s="1" t="s">
        <v>97</v>
      </c>
      <c r="O52870" s="1" t="s">
        <v>5030</v>
      </c>
      <c r="P52870" s="1" t="s">
        <v>139086</v>
      </c>
      <c r="Q52870" s="1" t="s">
        <v>3079</v>
      </c>
      <c r="R52870" s="1" t="s">
        <v>123</v>
      </c>
      <c r="S52870" s="1" t="s">
        <v>97</v>
      </c>
      <c r="T52870" s="1" t="s">
        <v>2804</v>
      </c>
      <c r="U52870" s="1" t="s">
        <v>2976</v>
      </c>
      <c r="V52870" s="1" t="s">
        <v>120725</v>
      </c>
    </row>
    <row r="52871" spans="1:22" x14ac:dyDescent="0.3">
      <c r="A52871" s="1" t="s">
        <v>139111</v>
      </c>
      <c r="B52871" s="1" t="s">
        <v>139112</v>
      </c>
      <c r="C52871" s="1" t="s">
        <v>70088</v>
      </c>
      <c r="D52871" s="1" t="s">
        <v>77</v>
      </c>
      <c r="E52871" s="1" t="s">
        <v>279</v>
      </c>
      <c r="F52871" s="1" t="s">
        <v>34254</v>
      </c>
      <c r="G52871" s="1" t="s">
        <v>105</v>
      </c>
      <c r="H52871" s="1" t="s">
        <v>5563</v>
      </c>
      <c r="I52871" s="1" t="s">
        <v>555</v>
      </c>
      <c r="J52871" s="1" t="s">
        <v>54</v>
      </c>
      <c r="K52871" s="1" t="s">
        <v>54</v>
      </c>
      <c r="L52871" s="1" t="s">
        <v>53</v>
      </c>
      <c r="M52871" s="1" t="s">
        <v>139086</v>
      </c>
      <c r="N52871" s="1" t="s">
        <v>97</v>
      </c>
      <c r="O52871" s="1" t="s">
        <v>5030</v>
      </c>
      <c r="P52871" s="1" t="s">
        <v>139086</v>
      </c>
      <c r="Q52871" s="1" t="s">
        <v>3079</v>
      </c>
      <c r="R52871" s="1" t="s">
        <v>123</v>
      </c>
      <c r="S52871" s="1" t="s">
        <v>97</v>
      </c>
      <c r="T52871" s="1" t="s">
        <v>2804</v>
      </c>
      <c r="U52871" s="1" t="s">
        <v>2976</v>
      </c>
      <c r="V52871" s="1" t="s">
        <v>120725</v>
      </c>
    </row>
    <row r="52872" spans="1:22" x14ac:dyDescent="0.3">
      <c r="A52872" s="1" t="s">
        <v>139113</v>
      </c>
      <c r="B52872" s="1" t="s">
        <v>139114</v>
      </c>
      <c r="C52872" s="1" t="s">
        <v>70088</v>
      </c>
      <c r="D52872" s="1" t="s">
        <v>77</v>
      </c>
      <c r="E52872" s="1" t="s">
        <v>279</v>
      </c>
      <c r="F52872" s="1" t="s">
        <v>34254</v>
      </c>
      <c r="G52872" s="1" t="s">
        <v>162</v>
      </c>
      <c r="H52872" s="1" t="s">
        <v>5481</v>
      </c>
      <c r="I52872" s="1" t="s">
        <v>192</v>
      </c>
      <c r="J52872" s="1" t="s">
        <v>54</v>
      </c>
      <c r="K52872" s="1" t="s">
        <v>53</v>
      </c>
      <c r="L52872" s="1" t="s">
        <v>53</v>
      </c>
      <c r="M52872" s="1" t="s">
        <v>139086</v>
      </c>
      <c r="N52872" s="1" t="s">
        <v>97</v>
      </c>
      <c r="O52872" s="1" t="s">
        <v>5030</v>
      </c>
      <c r="P52872" s="1" t="s">
        <v>139086</v>
      </c>
      <c r="Q52872" s="1" t="s">
        <v>3079</v>
      </c>
      <c r="R52872" s="1" t="s">
        <v>123</v>
      </c>
      <c r="S52872" s="1" t="s">
        <v>97</v>
      </c>
      <c r="T52872" s="1" t="s">
        <v>2804</v>
      </c>
      <c r="U52872" s="1" t="s">
        <v>2976</v>
      </c>
      <c r="V52872" s="1" t="s">
        <v>120754</v>
      </c>
    </row>
    <row r="52873" spans="1:22" x14ac:dyDescent="0.3">
      <c r="A52873" s="1" t="s">
        <v>139115</v>
      </c>
      <c r="B52873" s="1" t="s">
        <v>139116</v>
      </c>
      <c r="C52873" s="1" t="s">
        <v>70088</v>
      </c>
      <c r="D52873" s="1" t="s">
        <v>77</v>
      </c>
      <c r="E52873" s="1" t="s">
        <v>279</v>
      </c>
      <c r="F52873" s="1" t="s">
        <v>34254</v>
      </c>
      <c r="G52873" s="1" t="s">
        <v>162</v>
      </c>
      <c r="H52873" s="1" t="s">
        <v>4069</v>
      </c>
      <c r="I52873" s="1" t="s">
        <v>260</v>
      </c>
      <c r="J52873" s="1" t="s">
        <v>54</v>
      </c>
      <c r="K52873" s="1" t="s">
        <v>54</v>
      </c>
      <c r="L52873" s="1" t="s">
        <v>53</v>
      </c>
      <c r="M52873" s="1" t="s">
        <v>139086</v>
      </c>
      <c r="N52873" s="1" t="s">
        <v>97</v>
      </c>
      <c r="O52873" s="1" t="s">
        <v>5030</v>
      </c>
      <c r="P52873" s="1" t="s">
        <v>139086</v>
      </c>
      <c r="Q52873" s="1" t="s">
        <v>3079</v>
      </c>
      <c r="R52873" s="1" t="s">
        <v>123</v>
      </c>
      <c r="S52873" s="1" t="s">
        <v>97</v>
      </c>
      <c r="T52873" s="1" t="s">
        <v>2804</v>
      </c>
      <c r="U52873" s="1" t="s">
        <v>2976</v>
      </c>
      <c r="V52873" s="1" t="s">
        <v>124163</v>
      </c>
    </row>
    <row r="52874" spans="1:22" x14ac:dyDescent="0.3">
      <c r="A52874" s="1" t="s">
        <v>139117</v>
      </c>
      <c r="B52874" s="1" t="s">
        <v>139118</v>
      </c>
      <c r="C52874" s="1" t="s">
        <v>70088</v>
      </c>
      <c r="D52874" s="1" t="s">
        <v>77</v>
      </c>
      <c r="E52874" s="1" t="s">
        <v>279</v>
      </c>
      <c r="F52874" s="1" t="s">
        <v>34254</v>
      </c>
      <c r="G52874" s="1" t="s">
        <v>162</v>
      </c>
      <c r="H52874" s="1" t="s">
        <v>4069</v>
      </c>
      <c r="I52874" s="1" t="s">
        <v>260</v>
      </c>
      <c r="J52874" s="1" t="s">
        <v>54</v>
      </c>
      <c r="K52874" s="1" t="s">
        <v>54</v>
      </c>
      <c r="L52874" s="1" t="s">
        <v>53</v>
      </c>
      <c r="M52874" s="1" t="s">
        <v>139086</v>
      </c>
      <c r="N52874" s="1" t="s">
        <v>97</v>
      </c>
      <c r="O52874" s="1" t="s">
        <v>5030</v>
      </c>
      <c r="P52874" s="1" t="s">
        <v>139086</v>
      </c>
      <c r="Q52874" s="1" t="s">
        <v>3079</v>
      </c>
      <c r="R52874" s="1" t="s">
        <v>123</v>
      </c>
      <c r="S52874" s="1" t="s">
        <v>97</v>
      </c>
      <c r="T52874" s="1" t="s">
        <v>2804</v>
      </c>
      <c r="U52874" s="1" t="s">
        <v>2976</v>
      </c>
      <c r="V52874" s="1" t="s">
        <v>124163</v>
      </c>
    </row>
    <row r="52875" spans="1:22" x14ac:dyDescent="0.3">
      <c r="A52875" s="1" t="s">
        <v>139119</v>
      </c>
      <c r="B52875" s="1" t="s">
        <v>139120</v>
      </c>
      <c r="C52875" s="1" t="s">
        <v>70088</v>
      </c>
      <c r="D52875" s="1" t="s">
        <v>77</v>
      </c>
      <c r="E52875" s="1" t="s">
        <v>279</v>
      </c>
      <c r="F52875" s="1" t="s">
        <v>34254</v>
      </c>
      <c r="G52875" s="1" t="s">
        <v>50</v>
      </c>
      <c r="H52875" s="1" t="s">
        <v>2861</v>
      </c>
      <c r="I52875" s="1" t="s">
        <v>184</v>
      </c>
      <c r="J52875" s="1" t="s">
        <v>53</v>
      </c>
      <c r="K52875" s="1" t="s">
        <v>53</v>
      </c>
      <c r="L52875" s="1" t="s">
        <v>53</v>
      </c>
      <c r="M52875" s="1" t="s">
        <v>139121</v>
      </c>
      <c r="N52875" s="1" t="s">
        <v>97</v>
      </c>
      <c r="O52875" s="1" t="s">
        <v>2804</v>
      </c>
      <c r="P52875" s="1" t="s">
        <v>139121</v>
      </c>
      <c r="Q52875" s="1" t="s">
        <v>3079</v>
      </c>
      <c r="R52875" s="1" t="s">
        <v>123</v>
      </c>
      <c r="S52875" s="1" t="s">
        <v>97</v>
      </c>
      <c r="T52875" s="1" t="s">
        <v>2804</v>
      </c>
      <c r="U52875" s="1" t="s">
        <v>551</v>
      </c>
      <c r="V52875" s="1" t="s">
        <v>124189</v>
      </c>
    </row>
    <row r="52876" spans="1:22" x14ac:dyDescent="0.3">
      <c r="A52876" s="1" t="s">
        <v>139122</v>
      </c>
      <c r="B52876" s="1" t="s">
        <v>139123</v>
      </c>
      <c r="C52876" s="1" t="s">
        <v>70088</v>
      </c>
      <c r="D52876" s="1" t="s">
        <v>77</v>
      </c>
      <c r="E52876" s="1" t="s">
        <v>279</v>
      </c>
      <c r="F52876" s="1" t="s">
        <v>34254</v>
      </c>
      <c r="G52876" s="1" t="s">
        <v>162</v>
      </c>
      <c r="H52876" s="1" t="s">
        <v>4152</v>
      </c>
      <c r="I52876" s="1" t="s">
        <v>169</v>
      </c>
      <c r="J52876" s="1" t="s">
        <v>53</v>
      </c>
      <c r="K52876" s="1" t="s">
        <v>53</v>
      </c>
      <c r="L52876" s="1" t="s">
        <v>53</v>
      </c>
      <c r="M52876" s="1" t="s">
        <v>139121</v>
      </c>
      <c r="N52876" s="1" t="s">
        <v>97</v>
      </c>
      <c r="O52876" s="1" t="s">
        <v>2804</v>
      </c>
      <c r="P52876" s="1" t="s">
        <v>139121</v>
      </c>
      <c r="Q52876" s="1" t="s">
        <v>3079</v>
      </c>
      <c r="R52876" s="1" t="s">
        <v>123</v>
      </c>
      <c r="S52876" s="1" t="s">
        <v>97</v>
      </c>
      <c r="T52876" s="1" t="s">
        <v>2804</v>
      </c>
      <c r="U52876" s="1" t="s">
        <v>551</v>
      </c>
      <c r="V52876" s="1" t="s">
        <v>120754</v>
      </c>
    </row>
    <row r="52877" spans="1:22" x14ac:dyDescent="0.3">
      <c r="A52877" s="1" t="s">
        <v>139124</v>
      </c>
      <c r="B52877" s="1" t="s">
        <v>139125</v>
      </c>
      <c r="C52877" s="1" t="s">
        <v>70088</v>
      </c>
      <c r="D52877" s="1" t="s">
        <v>77</v>
      </c>
      <c r="E52877" s="1" t="s">
        <v>279</v>
      </c>
      <c r="F52877" s="1" t="s">
        <v>34254</v>
      </c>
      <c r="G52877" s="1" t="s">
        <v>162</v>
      </c>
      <c r="H52877" s="1" t="s">
        <v>4152</v>
      </c>
      <c r="I52877" s="1" t="s">
        <v>169</v>
      </c>
      <c r="J52877" s="1" t="s">
        <v>53</v>
      </c>
      <c r="K52877" s="1" t="s">
        <v>53</v>
      </c>
      <c r="L52877" s="1" t="s">
        <v>53</v>
      </c>
      <c r="M52877" s="1" t="s">
        <v>139121</v>
      </c>
      <c r="N52877" s="1" t="s">
        <v>97</v>
      </c>
      <c r="O52877" s="1" t="s">
        <v>2804</v>
      </c>
      <c r="P52877" s="1" t="s">
        <v>139121</v>
      </c>
      <c r="Q52877" s="1" t="s">
        <v>3079</v>
      </c>
      <c r="R52877" s="1" t="s">
        <v>123</v>
      </c>
      <c r="S52877" s="1" t="s">
        <v>97</v>
      </c>
      <c r="T52877" s="1" t="s">
        <v>2804</v>
      </c>
      <c r="U52877" s="1" t="s">
        <v>551</v>
      </c>
      <c r="V52877" s="1" t="s">
        <v>120754</v>
      </c>
    </row>
    <row r="52878" spans="1:22" x14ac:dyDescent="0.3">
      <c r="A52878" s="1" t="s">
        <v>139126</v>
      </c>
      <c r="B52878" s="1" t="s">
        <v>139127</v>
      </c>
      <c r="C52878" s="1" t="s">
        <v>70088</v>
      </c>
      <c r="D52878" s="1" t="s">
        <v>77</v>
      </c>
      <c r="E52878" s="1" t="s">
        <v>279</v>
      </c>
      <c r="F52878" s="1" t="s">
        <v>34254</v>
      </c>
      <c r="G52878" s="1" t="s">
        <v>85</v>
      </c>
      <c r="H52878" s="1" t="s">
        <v>3960</v>
      </c>
      <c r="I52878" s="1" t="s">
        <v>209</v>
      </c>
      <c r="J52878" s="1" t="s">
        <v>54</v>
      </c>
      <c r="K52878" s="1" t="s">
        <v>54</v>
      </c>
      <c r="L52878" s="1" t="s">
        <v>53</v>
      </c>
      <c r="M52878" s="1" t="s">
        <v>139121</v>
      </c>
      <c r="N52878" s="1" t="s">
        <v>97</v>
      </c>
      <c r="O52878" s="1" t="s">
        <v>2804</v>
      </c>
      <c r="P52878" s="1" t="s">
        <v>139121</v>
      </c>
      <c r="Q52878" s="1" t="s">
        <v>3079</v>
      </c>
      <c r="R52878" s="1" t="s">
        <v>123</v>
      </c>
      <c r="S52878" s="1" t="s">
        <v>97</v>
      </c>
      <c r="T52878" s="1" t="s">
        <v>2804</v>
      </c>
      <c r="U52878" s="1" t="s">
        <v>551</v>
      </c>
      <c r="V52878" s="1" t="s">
        <v>120691</v>
      </c>
    </row>
    <row r="52879" spans="1:22" x14ac:dyDescent="0.3">
      <c r="A52879" s="1" t="s">
        <v>139128</v>
      </c>
      <c r="B52879" s="1" t="s">
        <v>139129</v>
      </c>
      <c r="C52879" s="1" t="s">
        <v>70088</v>
      </c>
      <c r="D52879" s="1" t="s">
        <v>77</v>
      </c>
      <c r="E52879" s="1" t="s">
        <v>279</v>
      </c>
      <c r="F52879" s="1" t="s">
        <v>34254</v>
      </c>
      <c r="G52879" s="1" t="s">
        <v>85</v>
      </c>
      <c r="H52879" s="1" t="s">
        <v>3960</v>
      </c>
      <c r="I52879" s="1" t="s">
        <v>209</v>
      </c>
      <c r="J52879" s="1" t="s">
        <v>54</v>
      </c>
      <c r="K52879" s="1" t="s">
        <v>54</v>
      </c>
      <c r="L52879" s="1" t="s">
        <v>53</v>
      </c>
      <c r="M52879" s="1" t="s">
        <v>139121</v>
      </c>
      <c r="N52879" s="1" t="s">
        <v>97</v>
      </c>
      <c r="O52879" s="1" t="s">
        <v>2804</v>
      </c>
      <c r="P52879" s="1" t="s">
        <v>139121</v>
      </c>
      <c r="Q52879" s="1" t="s">
        <v>3079</v>
      </c>
      <c r="R52879" s="1" t="s">
        <v>123</v>
      </c>
      <c r="S52879" s="1" t="s">
        <v>97</v>
      </c>
      <c r="T52879" s="1" t="s">
        <v>2804</v>
      </c>
      <c r="U52879" s="1" t="s">
        <v>551</v>
      </c>
      <c r="V52879" s="1" t="s">
        <v>120691</v>
      </c>
    </row>
    <row r="52880" spans="1:22" x14ac:dyDescent="0.3">
      <c r="A52880" s="1" t="s">
        <v>139130</v>
      </c>
      <c r="B52880" s="1" t="s">
        <v>139131</v>
      </c>
      <c r="C52880" s="1" t="s">
        <v>70088</v>
      </c>
      <c r="D52880" s="1" t="s">
        <v>77</v>
      </c>
      <c r="E52880" s="1" t="s">
        <v>279</v>
      </c>
      <c r="F52880" s="1" t="s">
        <v>34254</v>
      </c>
      <c r="G52880" s="1" t="s">
        <v>50</v>
      </c>
      <c r="H52880" s="1" t="s">
        <v>4177</v>
      </c>
      <c r="I52880" s="1" t="s">
        <v>209</v>
      </c>
      <c r="J52880" s="1" t="s">
        <v>53</v>
      </c>
      <c r="K52880" s="1" t="s">
        <v>53</v>
      </c>
      <c r="L52880" s="1" t="s">
        <v>53</v>
      </c>
      <c r="M52880" s="1" t="s">
        <v>139121</v>
      </c>
      <c r="N52880" s="1" t="s">
        <v>97</v>
      </c>
      <c r="O52880" s="1" t="s">
        <v>2804</v>
      </c>
      <c r="P52880" s="1" t="s">
        <v>139121</v>
      </c>
      <c r="Q52880" s="1" t="s">
        <v>3079</v>
      </c>
      <c r="R52880" s="1" t="s">
        <v>123</v>
      </c>
      <c r="S52880" s="1" t="s">
        <v>97</v>
      </c>
      <c r="T52880" s="1" t="s">
        <v>2804</v>
      </c>
      <c r="U52880" s="1" t="s">
        <v>551</v>
      </c>
      <c r="V52880" s="1" t="s">
        <v>124189</v>
      </c>
    </row>
    <row r="52881" spans="1:22" x14ac:dyDescent="0.3">
      <c r="A52881" s="1" t="s">
        <v>139132</v>
      </c>
      <c r="B52881" s="1" t="s">
        <v>139133</v>
      </c>
      <c r="C52881" s="1" t="s">
        <v>70088</v>
      </c>
      <c r="D52881" s="1" t="s">
        <v>77</v>
      </c>
      <c r="E52881" s="1" t="s">
        <v>279</v>
      </c>
      <c r="F52881" s="1" t="s">
        <v>34254</v>
      </c>
      <c r="G52881" s="1" t="s">
        <v>50</v>
      </c>
      <c r="H52881" s="1" t="s">
        <v>4177</v>
      </c>
      <c r="I52881" s="1" t="s">
        <v>209</v>
      </c>
      <c r="J52881" s="1" t="s">
        <v>53</v>
      </c>
      <c r="K52881" s="1" t="s">
        <v>53</v>
      </c>
      <c r="L52881" s="1" t="s">
        <v>53</v>
      </c>
      <c r="M52881" s="1" t="s">
        <v>139121</v>
      </c>
      <c r="N52881" s="1" t="s">
        <v>97</v>
      </c>
      <c r="O52881" s="1" t="s">
        <v>2804</v>
      </c>
      <c r="P52881" s="1" t="s">
        <v>139121</v>
      </c>
      <c r="Q52881" s="1" t="s">
        <v>3079</v>
      </c>
      <c r="R52881" s="1" t="s">
        <v>123</v>
      </c>
      <c r="S52881" s="1" t="s">
        <v>97</v>
      </c>
      <c r="T52881" s="1" t="s">
        <v>2804</v>
      </c>
      <c r="U52881" s="1" t="s">
        <v>551</v>
      </c>
      <c r="V52881" s="1" t="s">
        <v>124189</v>
      </c>
    </row>
    <row r="52882" spans="1:22" x14ac:dyDescent="0.3">
      <c r="A52882" s="1" t="s">
        <v>139134</v>
      </c>
      <c r="B52882" s="1" t="s">
        <v>139135</v>
      </c>
      <c r="C52882" s="1" t="s">
        <v>70088</v>
      </c>
      <c r="D52882" s="1" t="s">
        <v>77</v>
      </c>
      <c r="E52882" s="1" t="s">
        <v>279</v>
      </c>
      <c r="F52882" s="1" t="s">
        <v>34254</v>
      </c>
      <c r="G52882" s="1" t="s">
        <v>291</v>
      </c>
      <c r="H52882" s="1" t="s">
        <v>4177</v>
      </c>
      <c r="I52882" s="1" t="s">
        <v>184</v>
      </c>
      <c r="J52882" s="1" t="s">
        <v>53</v>
      </c>
      <c r="K52882" s="1" t="s">
        <v>53</v>
      </c>
      <c r="L52882" s="1" t="s">
        <v>53</v>
      </c>
      <c r="M52882" s="1" t="s">
        <v>139121</v>
      </c>
      <c r="N52882" s="1" t="s">
        <v>97</v>
      </c>
      <c r="O52882" s="1" t="s">
        <v>2804</v>
      </c>
      <c r="P52882" s="1" t="s">
        <v>139121</v>
      </c>
      <c r="Q52882" s="1" t="s">
        <v>3079</v>
      </c>
      <c r="R52882" s="1" t="s">
        <v>123</v>
      </c>
      <c r="S52882" s="1" t="s">
        <v>97</v>
      </c>
      <c r="T52882" s="1" t="s">
        <v>2804</v>
      </c>
      <c r="U52882" s="1" t="s">
        <v>551</v>
      </c>
      <c r="V52882" s="1" t="s">
        <v>124189</v>
      </c>
    </row>
    <row r="52883" spans="1:22" x14ac:dyDescent="0.3">
      <c r="A52883" s="1" t="s">
        <v>139136</v>
      </c>
      <c r="B52883" s="1" t="s">
        <v>139137</v>
      </c>
      <c r="C52883" s="1" t="s">
        <v>70088</v>
      </c>
      <c r="D52883" s="1" t="s">
        <v>77</v>
      </c>
      <c r="E52883" s="1" t="s">
        <v>279</v>
      </c>
      <c r="F52883" s="1" t="s">
        <v>34254</v>
      </c>
      <c r="G52883" s="1" t="s">
        <v>76</v>
      </c>
      <c r="H52883" s="1" t="s">
        <v>3960</v>
      </c>
      <c r="I52883" s="1" t="s">
        <v>215</v>
      </c>
      <c r="J52883" s="1" t="s">
        <v>53</v>
      </c>
      <c r="K52883" s="1" t="s">
        <v>53</v>
      </c>
      <c r="L52883" s="1" t="s">
        <v>53</v>
      </c>
      <c r="M52883" s="1" t="s">
        <v>139121</v>
      </c>
      <c r="N52883" s="1" t="s">
        <v>97</v>
      </c>
      <c r="O52883" s="1" t="s">
        <v>2804</v>
      </c>
      <c r="P52883" s="1" t="s">
        <v>139121</v>
      </c>
      <c r="Q52883" s="1" t="s">
        <v>3079</v>
      </c>
      <c r="R52883" s="1" t="s">
        <v>123</v>
      </c>
      <c r="S52883" s="1" t="s">
        <v>97</v>
      </c>
      <c r="T52883" s="1" t="s">
        <v>2804</v>
      </c>
      <c r="U52883" s="1" t="s">
        <v>551</v>
      </c>
      <c r="V52883" s="1" t="s">
        <v>124175</v>
      </c>
    </row>
    <row r="52884" spans="1:22" x14ac:dyDescent="0.3">
      <c r="A52884" s="1" t="s">
        <v>139138</v>
      </c>
      <c r="B52884" s="1" t="s">
        <v>139139</v>
      </c>
      <c r="C52884" s="1" t="s">
        <v>70088</v>
      </c>
      <c r="D52884" s="1" t="s">
        <v>77</v>
      </c>
      <c r="E52884" s="1" t="s">
        <v>279</v>
      </c>
      <c r="F52884" s="1" t="s">
        <v>34254</v>
      </c>
      <c r="G52884" s="1" t="s">
        <v>76</v>
      </c>
      <c r="H52884" s="1" t="s">
        <v>3960</v>
      </c>
      <c r="I52884" s="1" t="s">
        <v>215</v>
      </c>
      <c r="J52884" s="1" t="s">
        <v>53</v>
      </c>
      <c r="K52884" s="1" t="s">
        <v>53</v>
      </c>
      <c r="L52884" s="1" t="s">
        <v>53</v>
      </c>
      <c r="M52884" s="1" t="s">
        <v>139121</v>
      </c>
      <c r="N52884" s="1" t="s">
        <v>97</v>
      </c>
      <c r="O52884" s="1" t="s">
        <v>2804</v>
      </c>
      <c r="P52884" s="1" t="s">
        <v>139121</v>
      </c>
      <c r="Q52884" s="1" t="s">
        <v>3079</v>
      </c>
      <c r="R52884" s="1" t="s">
        <v>123</v>
      </c>
      <c r="S52884" s="1" t="s">
        <v>97</v>
      </c>
      <c r="T52884" s="1" t="s">
        <v>2804</v>
      </c>
      <c r="U52884" s="1" t="s">
        <v>551</v>
      </c>
      <c r="V52884" s="1" t="s">
        <v>124175</v>
      </c>
    </row>
    <row r="52885" spans="1:22" x14ac:dyDescent="0.3">
      <c r="A52885" s="1" t="s">
        <v>139140</v>
      </c>
      <c r="B52885" s="1" t="s">
        <v>139141</v>
      </c>
      <c r="C52885" s="1" t="s">
        <v>70088</v>
      </c>
      <c r="D52885" s="1" t="s">
        <v>77</v>
      </c>
      <c r="E52885" s="1" t="s">
        <v>279</v>
      </c>
      <c r="F52885" s="1" t="s">
        <v>34254</v>
      </c>
      <c r="G52885" s="1" t="s">
        <v>211</v>
      </c>
      <c r="H52885" s="1" t="s">
        <v>4069</v>
      </c>
      <c r="I52885" s="1" t="s">
        <v>209</v>
      </c>
      <c r="J52885" s="1" t="s">
        <v>54</v>
      </c>
      <c r="K52885" s="1" t="s">
        <v>53</v>
      </c>
      <c r="L52885" s="1" t="s">
        <v>53</v>
      </c>
      <c r="M52885" s="1" t="s">
        <v>139121</v>
      </c>
      <c r="N52885" s="1" t="s">
        <v>97</v>
      </c>
      <c r="O52885" s="1" t="s">
        <v>2804</v>
      </c>
      <c r="P52885" s="1" t="s">
        <v>139121</v>
      </c>
      <c r="Q52885" s="1" t="s">
        <v>3079</v>
      </c>
      <c r="R52885" s="1" t="s">
        <v>123</v>
      </c>
      <c r="S52885" s="1" t="s">
        <v>97</v>
      </c>
      <c r="T52885" s="1" t="s">
        <v>2804</v>
      </c>
      <c r="U52885" s="1" t="s">
        <v>551</v>
      </c>
      <c r="V52885" s="1" t="s">
        <v>120754</v>
      </c>
    </row>
    <row r="52886" spans="1:22" x14ac:dyDescent="0.3">
      <c r="A52886" s="1" t="s">
        <v>139142</v>
      </c>
      <c r="B52886" s="1" t="s">
        <v>139143</v>
      </c>
      <c r="C52886" s="1" t="s">
        <v>70088</v>
      </c>
      <c r="D52886" s="1" t="s">
        <v>77</v>
      </c>
      <c r="E52886" s="1" t="s">
        <v>279</v>
      </c>
      <c r="F52886" s="1" t="s">
        <v>34254</v>
      </c>
      <c r="G52886" s="1" t="s">
        <v>211</v>
      </c>
      <c r="H52886" s="1" t="s">
        <v>4069</v>
      </c>
      <c r="I52886" s="1" t="s">
        <v>209</v>
      </c>
      <c r="J52886" s="1" t="s">
        <v>54</v>
      </c>
      <c r="K52886" s="1" t="s">
        <v>53</v>
      </c>
      <c r="L52886" s="1" t="s">
        <v>53</v>
      </c>
      <c r="M52886" s="1" t="s">
        <v>139121</v>
      </c>
      <c r="N52886" s="1" t="s">
        <v>97</v>
      </c>
      <c r="O52886" s="1" t="s">
        <v>2804</v>
      </c>
      <c r="P52886" s="1" t="s">
        <v>139121</v>
      </c>
      <c r="Q52886" s="1" t="s">
        <v>3079</v>
      </c>
      <c r="R52886" s="1" t="s">
        <v>123</v>
      </c>
      <c r="S52886" s="1" t="s">
        <v>97</v>
      </c>
      <c r="T52886" s="1" t="s">
        <v>2804</v>
      </c>
      <c r="U52886" s="1" t="s">
        <v>551</v>
      </c>
      <c r="V52886" s="1" t="s">
        <v>120754</v>
      </c>
    </row>
    <row r="52887" spans="1:22" x14ac:dyDescent="0.3">
      <c r="A52887" s="1" t="s">
        <v>139144</v>
      </c>
      <c r="B52887" s="1" t="s">
        <v>139145</v>
      </c>
      <c r="C52887" s="1" t="s">
        <v>70088</v>
      </c>
      <c r="D52887" s="1" t="s">
        <v>77</v>
      </c>
      <c r="E52887" s="1" t="s">
        <v>279</v>
      </c>
      <c r="F52887" s="1" t="s">
        <v>34254</v>
      </c>
      <c r="G52887" s="1" t="s">
        <v>149</v>
      </c>
      <c r="H52887" s="1" t="s">
        <v>4069</v>
      </c>
      <c r="I52887" s="1" t="s">
        <v>192</v>
      </c>
      <c r="J52887" s="1" t="s">
        <v>53</v>
      </c>
      <c r="K52887" s="1" t="s">
        <v>53</v>
      </c>
      <c r="L52887" s="1" t="s">
        <v>53</v>
      </c>
      <c r="M52887" s="1" t="s">
        <v>139146</v>
      </c>
      <c r="N52887" s="1" t="s">
        <v>97</v>
      </c>
      <c r="O52887" s="1" t="s">
        <v>5030</v>
      </c>
      <c r="P52887" s="1" t="s">
        <v>139146</v>
      </c>
      <c r="Q52887" s="1" t="s">
        <v>3079</v>
      </c>
      <c r="R52887" s="1" t="s">
        <v>123</v>
      </c>
      <c r="S52887" s="1" t="s">
        <v>97</v>
      </c>
      <c r="T52887" s="1" t="s">
        <v>2804</v>
      </c>
      <c r="U52887" s="1" t="s">
        <v>551</v>
      </c>
      <c r="V52887" s="1" t="s">
        <v>124175</v>
      </c>
    </row>
    <row r="52888" spans="1:22" x14ac:dyDescent="0.3">
      <c r="A52888" s="1" t="s">
        <v>139147</v>
      </c>
      <c r="B52888" s="1" t="s">
        <v>139148</v>
      </c>
      <c r="C52888" s="1" t="s">
        <v>70088</v>
      </c>
      <c r="D52888" s="1" t="s">
        <v>77</v>
      </c>
      <c r="E52888" s="1" t="s">
        <v>279</v>
      </c>
      <c r="F52888" s="1" t="s">
        <v>34254</v>
      </c>
      <c r="G52888" s="1" t="s">
        <v>149</v>
      </c>
      <c r="H52888" s="1" t="s">
        <v>4069</v>
      </c>
      <c r="I52888" s="1" t="s">
        <v>192</v>
      </c>
      <c r="J52888" s="1" t="s">
        <v>53</v>
      </c>
      <c r="K52888" s="1" t="s">
        <v>53</v>
      </c>
      <c r="L52888" s="1" t="s">
        <v>53</v>
      </c>
      <c r="M52888" s="1" t="s">
        <v>139146</v>
      </c>
      <c r="N52888" s="1" t="s">
        <v>97</v>
      </c>
      <c r="O52888" s="1" t="s">
        <v>5030</v>
      </c>
      <c r="P52888" s="1" t="s">
        <v>139146</v>
      </c>
      <c r="Q52888" s="1" t="s">
        <v>3079</v>
      </c>
      <c r="R52888" s="1" t="s">
        <v>123</v>
      </c>
      <c r="S52888" s="1" t="s">
        <v>97</v>
      </c>
      <c r="T52888" s="1" t="s">
        <v>2804</v>
      </c>
      <c r="U52888" s="1" t="s">
        <v>551</v>
      </c>
      <c r="V52888" s="1" t="s">
        <v>124175</v>
      </c>
    </row>
    <row r="52889" spans="1:22" x14ac:dyDescent="0.3">
      <c r="A52889" s="1" t="s">
        <v>139149</v>
      </c>
      <c r="B52889" s="1" t="s">
        <v>139150</v>
      </c>
      <c r="C52889" s="1" t="s">
        <v>70088</v>
      </c>
      <c r="D52889" s="1" t="s">
        <v>77</v>
      </c>
      <c r="E52889" s="1" t="s">
        <v>279</v>
      </c>
      <c r="F52889" s="1" t="s">
        <v>34254</v>
      </c>
      <c r="G52889" s="1" t="s">
        <v>482</v>
      </c>
      <c r="H52889" s="1" t="s">
        <v>3952</v>
      </c>
      <c r="I52889" s="1" t="s">
        <v>296</v>
      </c>
      <c r="J52889" s="1" t="s">
        <v>54</v>
      </c>
      <c r="K52889" s="1" t="s">
        <v>53</v>
      </c>
      <c r="L52889" s="1" t="s">
        <v>53</v>
      </c>
      <c r="M52889" s="1" t="s">
        <v>139146</v>
      </c>
      <c r="N52889" s="1" t="s">
        <v>97</v>
      </c>
      <c r="O52889" s="1" t="s">
        <v>5030</v>
      </c>
      <c r="P52889" s="1" t="s">
        <v>139146</v>
      </c>
      <c r="Q52889" s="1" t="s">
        <v>3079</v>
      </c>
      <c r="R52889" s="1" t="s">
        <v>123</v>
      </c>
      <c r="S52889" s="1" t="s">
        <v>97</v>
      </c>
      <c r="T52889" s="1" t="s">
        <v>2804</v>
      </c>
      <c r="U52889" s="1" t="s">
        <v>551</v>
      </c>
      <c r="V52889" s="1" t="s">
        <v>120725</v>
      </c>
    </row>
    <row r="52890" spans="1:22" x14ac:dyDescent="0.3">
      <c r="A52890" s="1" t="s">
        <v>139151</v>
      </c>
      <c r="B52890" s="1" t="s">
        <v>139152</v>
      </c>
      <c r="C52890" s="1" t="s">
        <v>70088</v>
      </c>
      <c r="D52890" s="1" t="s">
        <v>77</v>
      </c>
      <c r="E52890" s="1" t="s">
        <v>279</v>
      </c>
      <c r="F52890" s="1" t="s">
        <v>34254</v>
      </c>
      <c r="G52890" s="1" t="s">
        <v>261</v>
      </c>
      <c r="H52890" s="1" t="s">
        <v>2861</v>
      </c>
      <c r="I52890" s="1" t="s">
        <v>244</v>
      </c>
      <c r="J52890" s="1" t="s">
        <v>54</v>
      </c>
      <c r="K52890" s="1" t="s">
        <v>54</v>
      </c>
      <c r="L52890" s="1" t="s">
        <v>53</v>
      </c>
      <c r="M52890" s="1" t="s">
        <v>139146</v>
      </c>
      <c r="N52890" s="1" t="s">
        <v>97</v>
      </c>
      <c r="O52890" s="1" t="s">
        <v>5030</v>
      </c>
      <c r="P52890" s="1" t="s">
        <v>139146</v>
      </c>
      <c r="Q52890" s="1" t="s">
        <v>3079</v>
      </c>
      <c r="R52890" s="1" t="s">
        <v>123</v>
      </c>
      <c r="S52890" s="1" t="s">
        <v>97</v>
      </c>
      <c r="T52890" s="1" t="s">
        <v>2804</v>
      </c>
      <c r="U52890" s="1" t="s">
        <v>551</v>
      </c>
      <c r="V52890" s="1" t="s">
        <v>120713</v>
      </c>
    </row>
    <row r="52891" spans="1:22" x14ac:dyDescent="0.3">
      <c r="A52891" s="1" t="s">
        <v>139153</v>
      </c>
      <c r="B52891" s="1" t="s">
        <v>139154</v>
      </c>
      <c r="C52891" s="1" t="s">
        <v>70088</v>
      </c>
      <c r="D52891" s="1" t="s">
        <v>77</v>
      </c>
      <c r="E52891" s="1" t="s">
        <v>279</v>
      </c>
      <c r="F52891" s="1" t="s">
        <v>34254</v>
      </c>
      <c r="G52891" s="1" t="s">
        <v>261</v>
      </c>
      <c r="H52891" s="1" t="s">
        <v>2861</v>
      </c>
      <c r="I52891" s="1" t="s">
        <v>244</v>
      </c>
      <c r="J52891" s="1" t="s">
        <v>54</v>
      </c>
      <c r="K52891" s="1" t="s">
        <v>54</v>
      </c>
      <c r="L52891" s="1" t="s">
        <v>53</v>
      </c>
      <c r="M52891" s="1" t="s">
        <v>139146</v>
      </c>
      <c r="N52891" s="1" t="s">
        <v>97</v>
      </c>
      <c r="O52891" s="1" t="s">
        <v>5030</v>
      </c>
      <c r="P52891" s="1" t="s">
        <v>139146</v>
      </c>
      <c r="Q52891" s="1" t="s">
        <v>3079</v>
      </c>
      <c r="R52891" s="1" t="s">
        <v>123</v>
      </c>
      <c r="S52891" s="1" t="s">
        <v>97</v>
      </c>
      <c r="T52891" s="1" t="s">
        <v>2804</v>
      </c>
      <c r="U52891" s="1" t="s">
        <v>551</v>
      </c>
      <c r="V52891" s="1" t="s">
        <v>120713</v>
      </c>
    </row>
    <row r="52892" spans="1:22" x14ac:dyDescent="0.3">
      <c r="A52892" s="1" t="s">
        <v>139155</v>
      </c>
      <c r="B52892" s="1" t="s">
        <v>139156</v>
      </c>
      <c r="C52892" s="1" t="s">
        <v>70088</v>
      </c>
      <c r="D52892" s="1" t="s">
        <v>77</v>
      </c>
      <c r="E52892" s="1" t="s">
        <v>279</v>
      </c>
      <c r="F52892" s="1" t="s">
        <v>34254</v>
      </c>
      <c r="G52892" s="1" t="s">
        <v>50</v>
      </c>
      <c r="H52892" s="1" t="s">
        <v>3960</v>
      </c>
      <c r="I52892" s="1" t="s">
        <v>2177</v>
      </c>
      <c r="J52892" s="1" t="s">
        <v>54</v>
      </c>
      <c r="K52892" s="1" t="s">
        <v>53</v>
      </c>
      <c r="L52892" s="1" t="s">
        <v>53</v>
      </c>
      <c r="M52892" s="1" t="s">
        <v>139146</v>
      </c>
      <c r="N52892" s="1" t="s">
        <v>97</v>
      </c>
      <c r="O52892" s="1" t="s">
        <v>5030</v>
      </c>
      <c r="P52892" s="1" t="s">
        <v>139146</v>
      </c>
      <c r="Q52892" s="1" t="s">
        <v>3079</v>
      </c>
      <c r="R52892" s="1" t="s">
        <v>123</v>
      </c>
      <c r="S52892" s="1" t="s">
        <v>97</v>
      </c>
      <c r="T52892" s="1" t="s">
        <v>2804</v>
      </c>
      <c r="U52892" s="1" t="s">
        <v>551</v>
      </c>
      <c r="V52892" s="1" t="s">
        <v>124189</v>
      </c>
    </row>
    <row r="52893" spans="1:22" x14ac:dyDescent="0.3">
      <c r="A52893" s="1" t="s">
        <v>139157</v>
      </c>
      <c r="B52893" s="1" t="s">
        <v>139158</v>
      </c>
      <c r="C52893" s="1" t="s">
        <v>80497</v>
      </c>
      <c r="D52893" s="1" t="s">
        <v>77</v>
      </c>
      <c r="E52893" s="1" t="s">
        <v>279</v>
      </c>
      <c r="F52893" s="1" t="s">
        <v>34254</v>
      </c>
      <c r="G52893" s="1" t="s">
        <v>50</v>
      </c>
      <c r="H52893" s="1" t="s">
        <v>3960</v>
      </c>
      <c r="I52893" s="1" t="s">
        <v>832</v>
      </c>
      <c r="J52893" s="1" t="s">
        <v>53</v>
      </c>
      <c r="K52893" s="1" t="s">
        <v>53</v>
      </c>
      <c r="L52893" s="1" t="s">
        <v>53</v>
      </c>
      <c r="M52893" s="1" t="s">
        <v>139159</v>
      </c>
      <c r="N52893" s="1" t="s">
        <v>97</v>
      </c>
      <c r="O52893" s="1" t="s">
        <v>2804</v>
      </c>
      <c r="P52893" s="1" t="s">
        <v>139159</v>
      </c>
      <c r="Q52893" s="1" t="s">
        <v>3079</v>
      </c>
      <c r="R52893" s="1" t="s">
        <v>123</v>
      </c>
      <c r="S52893" s="1" t="s">
        <v>97</v>
      </c>
      <c r="T52893" s="1" t="s">
        <v>2804</v>
      </c>
      <c r="U52893" s="1" t="s">
        <v>551</v>
      </c>
      <c r="V52893" s="1" t="s">
        <v>124175</v>
      </c>
    </row>
    <row r="52894" spans="1:22" x14ac:dyDescent="0.3">
      <c r="A52894" s="1" t="s">
        <v>139160</v>
      </c>
      <c r="B52894" s="1" t="s">
        <v>139161</v>
      </c>
      <c r="C52894" s="1" t="s">
        <v>80497</v>
      </c>
      <c r="D52894" s="1" t="s">
        <v>77</v>
      </c>
      <c r="E52894" s="1" t="s">
        <v>279</v>
      </c>
      <c r="F52894" s="1" t="s">
        <v>109793</v>
      </c>
      <c r="G52894" s="1" t="s">
        <v>63</v>
      </c>
      <c r="H52894" s="1" t="s">
        <v>4152</v>
      </c>
      <c r="I52894" s="1" t="s">
        <v>169</v>
      </c>
      <c r="J52894" s="1" t="s">
        <v>53</v>
      </c>
      <c r="K52894" s="1" t="s">
        <v>53</v>
      </c>
      <c r="L52894" s="1" t="s">
        <v>53</v>
      </c>
      <c r="M52894" s="1" t="s">
        <v>70316</v>
      </c>
      <c r="N52894" s="1" t="s">
        <v>97</v>
      </c>
      <c r="O52894" s="1" t="s">
        <v>2804</v>
      </c>
      <c r="P52894" s="1" t="s">
        <v>70316</v>
      </c>
      <c r="Q52894" s="1" t="s">
        <v>3079</v>
      </c>
      <c r="R52894" s="1" t="s">
        <v>123</v>
      </c>
      <c r="S52894" s="1" t="s">
        <v>97</v>
      </c>
      <c r="T52894" s="1" t="s">
        <v>2804</v>
      </c>
      <c r="U52894" s="1" t="s">
        <v>551</v>
      </c>
      <c r="V52894" s="1" t="s">
        <v>120691</v>
      </c>
    </row>
    <row r="52895" spans="1:22" x14ac:dyDescent="0.3">
      <c r="A52895" s="1" t="s">
        <v>139162</v>
      </c>
      <c r="B52895" s="1" t="s">
        <v>139163</v>
      </c>
      <c r="C52895" s="1" t="s">
        <v>80497</v>
      </c>
      <c r="D52895" s="1" t="s">
        <v>77</v>
      </c>
      <c r="E52895" s="1" t="s">
        <v>279</v>
      </c>
      <c r="F52895" s="1" t="s">
        <v>109793</v>
      </c>
      <c r="G52895" s="1" t="s">
        <v>63</v>
      </c>
      <c r="H52895" s="1" t="s">
        <v>4152</v>
      </c>
      <c r="I52895" s="1" t="s">
        <v>169</v>
      </c>
      <c r="J52895" s="1" t="s">
        <v>53</v>
      </c>
      <c r="K52895" s="1" t="s">
        <v>53</v>
      </c>
      <c r="L52895" s="1" t="s">
        <v>53</v>
      </c>
      <c r="M52895" s="1" t="s">
        <v>70316</v>
      </c>
      <c r="N52895" s="1" t="s">
        <v>97</v>
      </c>
      <c r="O52895" s="1" t="s">
        <v>2804</v>
      </c>
      <c r="P52895" s="1" t="s">
        <v>70316</v>
      </c>
      <c r="Q52895" s="1" t="s">
        <v>3079</v>
      </c>
      <c r="R52895" s="1" t="s">
        <v>123</v>
      </c>
      <c r="S52895" s="1" t="s">
        <v>97</v>
      </c>
      <c r="T52895" s="1" t="s">
        <v>2804</v>
      </c>
      <c r="U52895" s="1" t="s">
        <v>551</v>
      </c>
      <c r="V52895" s="1" t="s">
        <v>120691</v>
      </c>
    </row>
    <row r="52896" spans="1:22" x14ac:dyDescent="0.3">
      <c r="A52896" s="1" t="s">
        <v>139164</v>
      </c>
      <c r="B52896" s="1" t="s">
        <v>139165</v>
      </c>
      <c r="C52896" s="1" t="s">
        <v>80497</v>
      </c>
      <c r="D52896" s="1" t="s">
        <v>224</v>
      </c>
      <c r="E52896" s="1" t="s">
        <v>279</v>
      </c>
      <c r="F52896" s="1" t="s">
        <v>109793</v>
      </c>
      <c r="G52896" s="1" t="s">
        <v>85</v>
      </c>
      <c r="H52896" s="1" t="s">
        <v>4152</v>
      </c>
      <c r="I52896" s="1" t="s">
        <v>273</v>
      </c>
      <c r="J52896" s="1" t="s">
        <v>53</v>
      </c>
      <c r="K52896" s="1" t="s">
        <v>53</v>
      </c>
      <c r="L52896" s="1" t="s">
        <v>53</v>
      </c>
      <c r="M52896" s="1" t="s">
        <v>70316</v>
      </c>
      <c r="N52896" s="1" t="s">
        <v>554</v>
      </c>
      <c r="O52896" s="1" t="s">
        <v>2804</v>
      </c>
      <c r="P52896" s="1" t="s">
        <v>70316</v>
      </c>
      <c r="Q52896" s="1" t="s">
        <v>3058</v>
      </c>
      <c r="R52896" s="1" t="s">
        <v>145</v>
      </c>
      <c r="S52896" s="1" t="s">
        <v>554</v>
      </c>
      <c r="T52896" s="1" t="s">
        <v>2804</v>
      </c>
      <c r="U52896" s="1" t="s">
        <v>551</v>
      </c>
      <c r="V52896" s="1" t="s">
        <v>124216</v>
      </c>
    </row>
    <row r="52897" spans="1:22" x14ac:dyDescent="0.3">
      <c r="A52897" s="1" t="s">
        <v>139166</v>
      </c>
      <c r="B52897" s="1" t="s">
        <v>139167</v>
      </c>
      <c r="C52897" s="1" t="s">
        <v>80497</v>
      </c>
      <c r="D52897" s="1" t="s">
        <v>224</v>
      </c>
      <c r="E52897" s="1" t="s">
        <v>279</v>
      </c>
      <c r="F52897" s="1" t="s">
        <v>109793</v>
      </c>
      <c r="G52897" s="1" t="s">
        <v>291</v>
      </c>
      <c r="H52897" s="1" t="s">
        <v>3797</v>
      </c>
      <c r="I52897" s="1" t="s">
        <v>169</v>
      </c>
      <c r="J52897" s="1" t="s">
        <v>54</v>
      </c>
      <c r="K52897" s="1" t="s">
        <v>53</v>
      </c>
      <c r="L52897" s="1" t="s">
        <v>53</v>
      </c>
      <c r="M52897" s="1" t="s">
        <v>70316</v>
      </c>
      <c r="N52897" s="1" t="s">
        <v>554</v>
      </c>
      <c r="O52897" s="1" t="s">
        <v>2804</v>
      </c>
      <c r="P52897" s="1" t="s">
        <v>70316</v>
      </c>
      <c r="Q52897" s="1" t="s">
        <v>3058</v>
      </c>
      <c r="R52897" s="1" t="s">
        <v>145</v>
      </c>
      <c r="S52897" s="1" t="s">
        <v>554</v>
      </c>
      <c r="T52897" s="1" t="s">
        <v>2804</v>
      </c>
      <c r="U52897" s="1" t="s">
        <v>551</v>
      </c>
      <c r="V52897" s="1" t="s">
        <v>120713</v>
      </c>
    </row>
    <row r="52898" spans="1:22" x14ac:dyDescent="0.3">
      <c r="A52898" s="1" t="s">
        <v>139168</v>
      </c>
      <c r="B52898" s="1" t="s">
        <v>139169</v>
      </c>
      <c r="C52898" s="1" t="s">
        <v>80497</v>
      </c>
      <c r="D52898" s="1" t="s">
        <v>224</v>
      </c>
      <c r="E52898" s="1" t="s">
        <v>279</v>
      </c>
      <c r="F52898" s="1" t="s">
        <v>109793</v>
      </c>
      <c r="G52898" s="1" t="s">
        <v>291</v>
      </c>
      <c r="H52898" s="1" t="s">
        <v>3797</v>
      </c>
      <c r="I52898" s="1" t="s">
        <v>169</v>
      </c>
      <c r="J52898" s="1" t="s">
        <v>54</v>
      </c>
      <c r="K52898" s="1" t="s">
        <v>53</v>
      </c>
      <c r="L52898" s="1" t="s">
        <v>53</v>
      </c>
      <c r="M52898" s="1" t="s">
        <v>70316</v>
      </c>
      <c r="N52898" s="1" t="s">
        <v>554</v>
      </c>
      <c r="O52898" s="1" t="s">
        <v>2804</v>
      </c>
      <c r="P52898" s="1" t="s">
        <v>70316</v>
      </c>
      <c r="Q52898" s="1" t="s">
        <v>3058</v>
      </c>
      <c r="R52898" s="1" t="s">
        <v>145</v>
      </c>
      <c r="S52898" s="1" t="s">
        <v>554</v>
      </c>
      <c r="T52898" s="1" t="s">
        <v>2804</v>
      </c>
      <c r="U52898" s="1" t="s">
        <v>551</v>
      </c>
      <c r="V52898" s="1" t="s">
        <v>120713</v>
      </c>
    </row>
    <row r="52899" spans="1:22" x14ac:dyDescent="0.3">
      <c r="A52899" s="1" t="s">
        <v>139170</v>
      </c>
      <c r="B52899" s="1" t="s">
        <v>139171</v>
      </c>
      <c r="C52899" s="1" t="s">
        <v>80497</v>
      </c>
      <c r="D52899" s="1" t="s">
        <v>224</v>
      </c>
      <c r="E52899" s="1" t="s">
        <v>279</v>
      </c>
      <c r="F52899" s="1" t="s">
        <v>109793</v>
      </c>
      <c r="G52899" s="1" t="s">
        <v>437</v>
      </c>
      <c r="H52899" s="1" t="s">
        <v>4177</v>
      </c>
      <c r="I52899" s="1" t="s">
        <v>209</v>
      </c>
      <c r="J52899" s="1" t="s">
        <v>53</v>
      </c>
      <c r="K52899" s="1" t="s">
        <v>53</v>
      </c>
      <c r="L52899" s="1" t="s">
        <v>53</v>
      </c>
      <c r="M52899" s="1" t="s">
        <v>70316</v>
      </c>
      <c r="N52899" s="1" t="s">
        <v>554</v>
      </c>
      <c r="O52899" s="1" t="s">
        <v>2804</v>
      </c>
      <c r="P52899" s="1" t="s">
        <v>70316</v>
      </c>
      <c r="Q52899" s="1" t="s">
        <v>3058</v>
      </c>
      <c r="R52899" s="1" t="s">
        <v>145</v>
      </c>
      <c r="S52899" s="1" t="s">
        <v>554</v>
      </c>
      <c r="T52899" s="1" t="s">
        <v>2804</v>
      </c>
      <c r="U52899" s="1" t="s">
        <v>551</v>
      </c>
      <c r="V52899" s="1" t="s">
        <v>120754</v>
      </c>
    </row>
    <row r="52900" spans="1:22" x14ac:dyDescent="0.3">
      <c r="A52900" s="1" t="s">
        <v>139172</v>
      </c>
      <c r="B52900" s="1" t="s">
        <v>139173</v>
      </c>
      <c r="C52900" s="1" t="s">
        <v>80497</v>
      </c>
      <c r="D52900" s="1" t="s">
        <v>224</v>
      </c>
      <c r="E52900" s="1" t="s">
        <v>279</v>
      </c>
      <c r="F52900" s="1" t="s">
        <v>109793</v>
      </c>
      <c r="G52900" s="1" t="s">
        <v>437</v>
      </c>
      <c r="H52900" s="1" t="s">
        <v>4177</v>
      </c>
      <c r="I52900" s="1" t="s">
        <v>399</v>
      </c>
      <c r="J52900" s="1" t="s">
        <v>53</v>
      </c>
      <c r="K52900" s="1" t="s">
        <v>53</v>
      </c>
      <c r="L52900" s="1" t="s">
        <v>54</v>
      </c>
      <c r="M52900" s="1" t="s">
        <v>70316</v>
      </c>
      <c r="N52900" s="1" t="s">
        <v>554</v>
      </c>
      <c r="O52900" s="1" t="s">
        <v>2804</v>
      </c>
      <c r="P52900" s="1" t="s">
        <v>70316</v>
      </c>
      <c r="Q52900" s="1" t="s">
        <v>3058</v>
      </c>
      <c r="R52900" s="1" t="s">
        <v>145</v>
      </c>
      <c r="S52900" s="1" t="s">
        <v>554</v>
      </c>
      <c r="T52900" s="1" t="s">
        <v>2804</v>
      </c>
      <c r="U52900" s="1" t="s">
        <v>551</v>
      </c>
      <c r="V52900" s="1" t="s">
        <v>120691</v>
      </c>
    </row>
    <row r="52901" spans="1:22" x14ac:dyDescent="0.3">
      <c r="A52901" s="1" t="s">
        <v>139174</v>
      </c>
      <c r="B52901" s="1" t="s">
        <v>139175</v>
      </c>
      <c r="C52901" s="1" t="s">
        <v>80497</v>
      </c>
      <c r="D52901" s="1" t="s">
        <v>224</v>
      </c>
      <c r="E52901" s="1" t="s">
        <v>279</v>
      </c>
      <c r="F52901" s="1" t="s">
        <v>109793</v>
      </c>
      <c r="G52901" s="1" t="s">
        <v>261</v>
      </c>
      <c r="H52901" s="1" t="s">
        <v>3809</v>
      </c>
      <c r="I52901" s="1" t="s">
        <v>641</v>
      </c>
      <c r="J52901" s="1" t="s">
        <v>53</v>
      </c>
      <c r="K52901" s="1" t="s">
        <v>53</v>
      </c>
      <c r="L52901" s="1" t="s">
        <v>53</v>
      </c>
      <c r="M52901" s="1" t="s">
        <v>70316</v>
      </c>
      <c r="N52901" s="1" t="s">
        <v>554</v>
      </c>
      <c r="O52901" s="1" t="s">
        <v>2804</v>
      </c>
      <c r="P52901" s="1" t="s">
        <v>70316</v>
      </c>
      <c r="Q52901" s="1" t="s">
        <v>3058</v>
      </c>
      <c r="R52901" s="1" t="s">
        <v>145</v>
      </c>
      <c r="S52901" s="1" t="s">
        <v>554</v>
      </c>
      <c r="T52901" s="1" t="s">
        <v>2804</v>
      </c>
      <c r="U52901" s="1" t="s">
        <v>551</v>
      </c>
      <c r="V52901" s="1" t="s">
        <v>120713</v>
      </c>
    </row>
    <row r="52902" spans="1:22" x14ac:dyDescent="0.3">
      <c r="A52902" s="1" t="s">
        <v>139176</v>
      </c>
      <c r="B52902" s="1" t="s">
        <v>139177</v>
      </c>
      <c r="C52902" s="1" t="s">
        <v>80497</v>
      </c>
      <c r="D52902" s="1" t="s">
        <v>224</v>
      </c>
      <c r="E52902" s="1" t="s">
        <v>279</v>
      </c>
      <c r="F52902" s="1" t="s">
        <v>109793</v>
      </c>
      <c r="G52902" s="1" t="s">
        <v>261</v>
      </c>
      <c r="H52902" s="1" t="s">
        <v>3809</v>
      </c>
      <c r="I52902" s="1" t="s">
        <v>641</v>
      </c>
      <c r="J52902" s="1" t="s">
        <v>53</v>
      </c>
      <c r="K52902" s="1" t="s">
        <v>53</v>
      </c>
      <c r="L52902" s="1" t="s">
        <v>53</v>
      </c>
      <c r="M52902" s="1" t="s">
        <v>70316</v>
      </c>
      <c r="N52902" s="1" t="s">
        <v>554</v>
      </c>
      <c r="O52902" s="1" t="s">
        <v>2804</v>
      </c>
      <c r="P52902" s="1" t="s">
        <v>70316</v>
      </c>
      <c r="Q52902" s="1" t="s">
        <v>3058</v>
      </c>
      <c r="R52902" s="1" t="s">
        <v>145</v>
      </c>
      <c r="S52902" s="1" t="s">
        <v>554</v>
      </c>
      <c r="T52902" s="1" t="s">
        <v>2804</v>
      </c>
      <c r="U52902" s="1" t="s">
        <v>551</v>
      </c>
      <c r="V52902" s="1" t="s">
        <v>120713</v>
      </c>
    </row>
    <row r="52903" spans="1:22" x14ac:dyDescent="0.3">
      <c r="A52903" s="1" t="s">
        <v>139178</v>
      </c>
      <c r="B52903" s="1" t="s">
        <v>139179</v>
      </c>
      <c r="C52903" s="1" t="s">
        <v>80497</v>
      </c>
      <c r="D52903" s="1" t="s">
        <v>224</v>
      </c>
      <c r="E52903" s="1" t="s">
        <v>279</v>
      </c>
      <c r="F52903" s="1" t="s">
        <v>109793</v>
      </c>
      <c r="G52903" s="1" t="s">
        <v>261</v>
      </c>
      <c r="H52903" s="1" t="s">
        <v>3809</v>
      </c>
      <c r="I52903" s="1" t="s">
        <v>641</v>
      </c>
      <c r="J52903" s="1" t="s">
        <v>53</v>
      </c>
      <c r="K52903" s="1" t="s">
        <v>53</v>
      </c>
      <c r="L52903" s="1" t="s">
        <v>53</v>
      </c>
      <c r="M52903" s="1" t="s">
        <v>70316</v>
      </c>
      <c r="N52903" s="1" t="s">
        <v>554</v>
      </c>
      <c r="O52903" s="1" t="s">
        <v>2804</v>
      </c>
      <c r="P52903" s="1" t="s">
        <v>70316</v>
      </c>
      <c r="Q52903" s="1" t="s">
        <v>3058</v>
      </c>
      <c r="R52903" s="1" t="s">
        <v>145</v>
      </c>
      <c r="S52903" s="1" t="s">
        <v>554</v>
      </c>
      <c r="T52903" s="1" t="s">
        <v>2804</v>
      </c>
      <c r="U52903" s="1" t="s">
        <v>551</v>
      </c>
      <c r="V52903" s="1" t="s">
        <v>120713</v>
      </c>
    </row>
    <row r="52904" spans="1:22" x14ac:dyDescent="0.3">
      <c r="A52904" s="1" t="s">
        <v>139180</v>
      </c>
      <c r="B52904" s="1" t="s">
        <v>139181</v>
      </c>
      <c r="C52904" s="1" t="s">
        <v>80497</v>
      </c>
      <c r="D52904" s="1" t="s">
        <v>224</v>
      </c>
      <c r="E52904" s="1" t="s">
        <v>279</v>
      </c>
      <c r="F52904" s="1" t="s">
        <v>109793</v>
      </c>
      <c r="G52904" s="1" t="s">
        <v>85</v>
      </c>
      <c r="H52904" s="1" t="s">
        <v>3809</v>
      </c>
      <c r="I52904" s="1" t="s">
        <v>641</v>
      </c>
      <c r="J52904" s="1" t="s">
        <v>53</v>
      </c>
      <c r="K52904" s="1" t="s">
        <v>53</v>
      </c>
      <c r="L52904" s="1" t="s">
        <v>53</v>
      </c>
      <c r="M52904" s="1" t="s">
        <v>70316</v>
      </c>
      <c r="N52904" s="1" t="s">
        <v>554</v>
      </c>
      <c r="O52904" s="1" t="s">
        <v>2804</v>
      </c>
      <c r="P52904" s="1" t="s">
        <v>70316</v>
      </c>
      <c r="Q52904" s="1" t="s">
        <v>3058</v>
      </c>
      <c r="R52904" s="1" t="s">
        <v>145</v>
      </c>
      <c r="S52904" s="1" t="s">
        <v>554</v>
      </c>
      <c r="T52904" s="1" t="s">
        <v>2804</v>
      </c>
      <c r="U52904" s="1" t="s">
        <v>551</v>
      </c>
      <c r="V52904" s="1" t="s">
        <v>120758</v>
      </c>
    </row>
    <row r="52905" spans="1:22" x14ac:dyDescent="0.3">
      <c r="A52905" s="1" t="s">
        <v>139182</v>
      </c>
      <c r="B52905" s="1" t="s">
        <v>139183</v>
      </c>
      <c r="C52905" s="1" t="s">
        <v>80497</v>
      </c>
      <c r="D52905" s="1" t="s">
        <v>224</v>
      </c>
      <c r="E52905" s="1" t="s">
        <v>279</v>
      </c>
      <c r="F52905" s="1" t="s">
        <v>109793</v>
      </c>
      <c r="G52905" s="1" t="s">
        <v>85</v>
      </c>
      <c r="H52905" s="1" t="s">
        <v>3809</v>
      </c>
      <c r="I52905" s="1" t="s">
        <v>641</v>
      </c>
      <c r="J52905" s="1" t="s">
        <v>53</v>
      </c>
      <c r="K52905" s="1" t="s">
        <v>53</v>
      </c>
      <c r="L52905" s="1" t="s">
        <v>53</v>
      </c>
      <c r="M52905" s="1" t="s">
        <v>70316</v>
      </c>
      <c r="N52905" s="1" t="s">
        <v>554</v>
      </c>
      <c r="O52905" s="1" t="s">
        <v>2804</v>
      </c>
      <c r="P52905" s="1" t="s">
        <v>70316</v>
      </c>
      <c r="Q52905" s="1" t="s">
        <v>3058</v>
      </c>
      <c r="R52905" s="1" t="s">
        <v>145</v>
      </c>
      <c r="S52905" s="1" t="s">
        <v>554</v>
      </c>
      <c r="T52905" s="1" t="s">
        <v>2804</v>
      </c>
      <c r="U52905" s="1" t="s">
        <v>551</v>
      </c>
      <c r="V52905" s="1" t="s">
        <v>120758</v>
      </c>
    </row>
    <row r="52906" spans="1:22" x14ac:dyDescent="0.3">
      <c r="A52906" s="1" t="s">
        <v>139184</v>
      </c>
      <c r="B52906" s="1" t="s">
        <v>139185</v>
      </c>
      <c r="C52906" s="1" t="s">
        <v>80497</v>
      </c>
      <c r="D52906" s="1" t="s">
        <v>224</v>
      </c>
      <c r="E52906" s="1" t="s">
        <v>279</v>
      </c>
      <c r="F52906" s="1" t="s">
        <v>109793</v>
      </c>
      <c r="G52906" s="1" t="s">
        <v>162</v>
      </c>
      <c r="H52906" s="1" t="s">
        <v>3809</v>
      </c>
      <c r="I52906" s="1" t="s">
        <v>641</v>
      </c>
      <c r="J52906" s="1" t="s">
        <v>54</v>
      </c>
      <c r="K52906" s="1" t="s">
        <v>53</v>
      </c>
      <c r="L52906" s="1" t="s">
        <v>53</v>
      </c>
      <c r="M52906" s="1" t="s">
        <v>139186</v>
      </c>
      <c r="N52906" s="1" t="s">
        <v>554</v>
      </c>
      <c r="O52906" s="1" t="s">
        <v>2804</v>
      </c>
      <c r="P52906" s="1" t="s">
        <v>139186</v>
      </c>
      <c r="Q52906" s="1" t="s">
        <v>3058</v>
      </c>
      <c r="R52906" s="1" t="s">
        <v>145</v>
      </c>
      <c r="S52906" s="1" t="s">
        <v>554</v>
      </c>
      <c r="T52906" s="1" t="s">
        <v>2804</v>
      </c>
      <c r="U52906" s="1" t="s">
        <v>46</v>
      </c>
      <c r="V52906" s="1" t="s">
        <v>120691</v>
      </c>
    </row>
    <row r="52907" spans="1:22" x14ac:dyDescent="0.3">
      <c r="A52907" s="1" t="s">
        <v>139187</v>
      </c>
      <c r="B52907" s="1" t="s">
        <v>139188</v>
      </c>
      <c r="C52907" s="1" t="s">
        <v>80497</v>
      </c>
      <c r="D52907" s="1" t="s">
        <v>224</v>
      </c>
      <c r="E52907" s="1" t="s">
        <v>279</v>
      </c>
      <c r="F52907" s="1" t="s">
        <v>93915</v>
      </c>
      <c r="G52907" s="1" t="s">
        <v>149</v>
      </c>
      <c r="H52907" s="1" t="s">
        <v>4152</v>
      </c>
      <c r="I52907" s="1" t="s">
        <v>296</v>
      </c>
      <c r="J52907" s="1" t="s">
        <v>53</v>
      </c>
      <c r="K52907" s="1" t="s">
        <v>53</v>
      </c>
      <c r="L52907" s="1" t="s">
        <v>53</v>
      </c>
      <c r="M52907" s="1" t="s">
        <v>20590</v>
      </c>
      <c r="N52907" s="1" t="s">
        <v>554</v>
      </c>
      <c r="O52907" s="1" t="s">
        <v>2804</v>
      </c>
      <c r="P52907" s="1" t="s">
        <v>20590</v>
      </c>
      <c r="Q52907" s="1" t="s">
        <v>3058</v>
      </c>
      <c r="R52907" s="1" t="s">
        <v>145</v>
      </c>
      <c r="S52907" s="1" t="s">
        <v>554</v>
      </c>
      <c r="T52907" s="1" t="s">
        <v>2804</v>
      </c>
      <c r="U52907" s="1" t="s">
        <v>551</v>
      </c>
      <c r="V52907" s="1" t="s">
        <v>124175</v>
      </c>
    </row>
    <row r="52908" spans="1:22" x14ac:dyDescent="0.3">
      <c r="A52908" s="1" t="s">
        <v>139189</v>
      </c>
      <c r="B52908" s="1" t="s">
        <v>139190</v>
      </c>
      <c r="C52908" s="1" t="s">
        <v>80497</v>
      </c>
      <c r="D52908" s="1" t="s">
        <v>224</v>
      </c>
      <c r="E52908" s="1" t="s">
        <v>279</v>
      </c>
      <c r="F52908" s="1" t="s">
        <v>93915</v>
      </c>
      <c r="G52908" s="1" t="s">
        <v>149</v>
      </c>
      <c r="H52908" s="1" t="s">
        <v>4152</v>
      </c>
      <c r="I52908" s="1" t="s">
        <v>296</v>
      </c>
      <c r="J52908" s="1" t="s">
        <v>53</v>
      </c>
      <c r="K52908" s="1" t="s">
        <v>53</v>
      </c>
      <c r="L52908" s="1" t="s">
        <v>53</v>
      </c>
      <c r="M52908" s="1" t="s">
        <v>20590</v>
      </c>
      <c r="N52908" s="1" t="s">
        <v>554</v>
      </c>
      <c r="O52908" s="1" t="s">
        <v>2804</v>
      </c>
      <c r="P52908" s="1" t="s">
        <v>20590</v>
      </c>
      <c r="Q52908" s="1" t="s">
        <v>3058</v>
      </c>
      <c r="R52908" s="1" t="s">
        <v>145</v>
      </c>
      <c r="S52908" s="1" t="s">
        <v>554</v>
      </c>
      <c r="T52908" s="1" t="s">
        <v>2804</v>
      </c>
      <c r="U52908" s="1" t="s">
        <v>551</v>
      </c>
      <c r="V52908" s="1" t="s">
        <v>124175</v>
      </c>
    </row>
    <row r="52909" spans="1:22" x14ac:dyDescent="0.3">
      <c r="A52909" s="1" t="s">
        <v>139191</v>
      </c>
      <c r="B52909" s="1" t="s">
        <v>139192</v>
      </c>
      <c r="C52909" s="1" t="s">
        <v>80497</v>
      </c>
      <c r="D52909" s="1" t="s">
        <v>224</v>
      </c>
      <c r="E52909" s="1" t="s">
        <v>279</v>
      </c>
      <c r="F52909" s="1" t="s">
        <v>93915</v>
      </c>
      <c r="G52909" s="1" t="s">
        <v>211</v>
      </c>
      <c r="H52909" s="1" t="s">
        <v>3960</v>
      </c>
      <c r="I52909" s="1" t="s">
        <v>184</v>
      </c>
      <c r="J52909" s="1" t="s">
        <v>53</v>
      </c>
      <c r="K52909" s="1" t="s">
        <v>53</v>
      </c>
      <c r="L52909" s="1" t="s">
        <v>53</v>
      </c>
      <c r="M52909" s="1" t="s">
        <v>20590</v>
      </c>
      <c r="N52909" s="1" t="s">
        <v>554</v>
      </c>
      <c r="O52909" s="1" t="s">
        <v>2804</v>
      </c>
      <c r="P52909" s="1" t="s">
        <v>20590</v>
      </c>
      <c r="Q52909" s="1" t="s">
        <v>3058</v>
      </c>
      <c r="R52909" s="1" t="s">
        <v>145</v>
      </c>
      <c r="S52909" s="1" t="s">
        <v>554</v>
      </c>
      <c r="T52909" s="1" t="s">
        <v>2804</v>
      </c>
      <c r="U52909" s="1" t="s">
        <v>551</v>
      </c>
      <c r="V52909" s="1" t="s">
        <v>120691</v>
      </c>
    </row>
    <row r="52910" spans="1:22" x14ac:dyDescent="0.3">
      <c r="A52910" s="1" t="s">
        <v>139193</v>
      </c>
      <c r="B52910" s="1" t="s">
        <v>139194</v>
      </c>
      <c r="C52910" s="1" t="s">
        <v>80497</v>
      </c>
      <c r="D52910" s="1" t="s">
        <v>224</v>
      </c>
      <c r="E52910" s="1" t="s">
        <v>279</v>
      </c>
      <c r="F52910" s="1" t="s">
        <v>93915</v>
      </c>
      <c r="G52910" s="1" t="s">
        <v>85</v>
      </c>
      <c r="H52910" s="1" t="s">
        <v>3952</v>
      </c>
      <c r="I52910" s="1" t="s">
        <v>215</v>
      </c>
      <c r="J52910" s="1" t="s">
        <v>54</v>
      </c>
      <c r="K52910" s="1" t="s">
        <v>53</v>
      </c>
      <c r="L52910" s="1" t="s">
        <v>53</v>
      </c>
      <c r="M52910" s="1" t="s">
        <v>20590</v>
      </c>
      <c r="N52910" s="1" t="s">
        <v>554</v>
      </c>
      <c r="O52910" s="1" t="s">
        <v>2804</v>
      </c>
      <c r="P52910" s="1" t="s">
        <v>20590</v>
      </c>
      <c r="Q52910" s="1" t="s">
        <v>3058</v>
      </c>
      <c r="R52910" s="1" t="s">
        <v>145</v>
      </c>
      <c r="S52910" s="1" t="s">
        <v>554</v>
      </c>
      <c r="T52910" s="1" t="s">
        <v>2804</v>
      </c>
      <c r="U52910" s="1" t="s">
        <v>551</v>
      </c>
      <c r="V52910" s="1" t="s">
        <v>124216</v>
      </c>
    </row>
    <row r="52911" spans="1:22" x14ac:dyDescent="0.3">
      <c r="A52911" s="1" t="s">
        <v>139195</v>
      </c>
      <c r="B52911" s="1" t="s">
        <v>139196</v>
      </c>
      <c r="C52911" s="1" t="s">
        <v>80497</v>
      </c>
      <c r="D52911" s="1" t="s">
        <v>224</v>
      </c>
      <c r="E52911" s="1" t="s">
        <v>279</v>
      </c>
      <c r="F52911" s="1" t="s">
        <v>93915</v>
      </c>
      <c r="G52911" s="1" t="s">
        <v>85</v>
      </c>
      <c r="H52911" s="1" t="s">
        <v>3952</v>
      </c>
      <c r="I52911" s="1" t="s">
        <v>215</v>
      </c>
      <c r="J52911" s="1" t="s">
        <v>54</v>
      </c>
      <c r="K52911" s="1" t="s">
        <v>53</v>
      </c>
      <c r="L52911" s="1" t="s">
        <v>53</v>
      </c>
      <c r="M52911" s="1" t="s">
        <v>20590</v>
      </c>
      <c r="N52911" s="1" t="s">
        <v>554</v>
      </c>
      <c r="O52911" s="1" t="s">
        <v>2804</v>
      </c>
      <c r="P52911" s="1" t="s">
        <v>20590</v>
      </c>
      <c r="Q52911" s="1" t="s">
        <v>3058</v>
      </c>
      <c r="R52911" s="1" t="s">
        <v>145</v>
      </c>
      <c r="S52911" s="1" t="s">
        <v>554</v>
      </c>
      <c r="T52911" s="1" t="s">
        <v>2804</v>
      </c>
      <c r="U52911" s="1" t="s">
        <v>551</v>
      </c>
      <c r="V52911" s="1" t="s">
        <v>124216</v>
      </c>
    </row>
    <row r="52912" spans="1:22" x14ac:dyDescent="0.3">
      <c r="A52912" s="1" t="s">
        <v>139197</v>
      </c>
      <c r="B52912" s="1" t="s">
        <v>139198</v>
      </c>
      <c r="C52912" s="1" t="s">
        <v>80497</v>
      </c>
      <c r="D52912" s="1" t="s">
        <v>224</v>
      </c>
      <c r="E52912" s="1" t="s">
        <v>279</v>
      </c>
      <c r="F52912" s="1" t="s">
        <v>93915</v>
      </c>
      <c r="G52912" s="1" t="s">
        <v>291</v>
      </c>
      <c r="H52912" s="1" t="s">
        <v>4069</v>
      </c>
      <c r="I52912" s="1" t="s">
        <v>215</v>
      </c>
      <c r="J52912" s="1" t="s">
        <v>53</v>
      </c>
      <c r="K52912" s="1" t="s">
        <v>53</v>
      </c>
      <c r="L52912" s="1" t="s">
        <v>53</v>
      </c>
      <c r="M52912" s="1" t="s">
        <v>20590</v>
      </c>
      <c r="N52912" s="1" t="s">
        <v>554</v>
      </c>
      <c r="O52912" s="1" t="s">
        <v>2804</v>
      </c>
      <c r="P52912" s="1" t="s">
        <v>20590</v>
      </c>
      <c r="Q52912" s="1" t="s">
        <v>3058</v>
      </c>
      <c r="R52912" s="1" t="s">
        <v>145</v>
      </c>
      <c r="S52912" s="1" t="s">
        <v>554</v>
      </c>
      <c r="T52912" s="1" t="s">
        <v>2804</v>
      </c>
      <c r="U52912" s="1" t="s">
        <v>551</v>
      </c>
      <c r="V52912" s="1" t="s">
        <v>120713</v>
      </c>
    </row>
    <row r="52913" spans="1:22" x14ac:dyDescent="0.3">
      <c r="A52913" s="1" t="s">
        <v>139199</v>
      </c>
      <c r="B52913" s="1" t="s">
        <v>139200</v>
      </c>
      <c r="C52913" s="1" t="s">
        <v>80497</v>
      </c>
      <c r="D52913" s="1" t="s">
        <v>224</v>
      </c>
      <c r="E52913" s="1" t="s">
        <v>279</v>
      </c>
      <c r="F52913" s="1" t="s">
        <v>93915</v>
      </c>
      <c r="G52913" s="1" t="s">
        <v>162</v>
      </c>
      <c r="H52913" s="1" t="s">
        <v>4069</v>
      </c>
      <c r="I52913" s="1" t="s">
        <v>184</v>
      </c>
      <c r="J52913" s="1" t="s">
        <v>53</v>
      </c>
      <c r="K52913" s="1" t="s">
        <v>54</v>
      </c>
      <c r="L52913" s="1" t="s">
        <v>53</v>
      </c>
      <c r="M52913" s="1" t="s">
        <v>20590</v>
      </c>
      <c r="N52913" s="1" t="s">
        <v>554</v>
      </c>
      <c r="O52913" s="1" t="s">
        <v>2804</v>
      </c>
      <c r="P52913" s="1" t="s">
        <v>20590</v>
      </c>
      <c r="Q52913" s="1" t="s">
        <v>3058</v>
      </c>
      <c r="R52913" s="1" t="s">
        <v>145</v>
      </c>
      <c r="S52913" s="1" t="s">
        <v>554</v>
      </c>
      <c r="T52913" s="1" t="s">
        <v>2804</v>
      </c>
      <c r="U52913" s="1" t="s">
        <v>551</v>
      </c>
      <c r="V52913" s="1" t="s">
        <v>120725</v>
      </c>
    </row>
    <row r="52914" spans="1:22" x14ac:dyDescent="0.3">
      <c r="A52914" s="1" t="s">
        <v>139201</v>
      </c>
      <c r="B52914" s="1" t="s">
        <v>139202</v>
      </c>
      <c r="C52914" s="1" t="s">
        <v>80497</v>
      </c>
      <c r="D52914" s="1" t="s">
        <v>224</v>
      </c>
      <c r="E52914" s="1" t="s">
        <v>279</v>
      </c>
      <c r="F52914" s="1" t="s">
        <v>93915</v>
      </c>
      <c r="G52914" s="1" t="s">
        <v>162</v>
      </c>
      <c r="H52914" s="1" t="s">
        <v>4069</v>
      </c>
      <c r="I52914" s="1" t="s">
        <v>184</v>
      </c>
      <c r="J52914" s="1" t="s">
        <v>53</v>
      </c>
      <c r="K52914" s="1" t="s">
        <v>54</v>
      </c>
      <c r="L52914" s="1" t="s">
        <v>53</v>
      </c>
      <c r="M52914" s="1" t="s">
        <v>20590</v>
      </c>
      <c r="N52914" s="1" t="s">
        <v>554</v>
      </c>
      <c r="O52914" s="1" t="s">
        <v>2804</v>
      </c>
      <c r="P52914" s="1" t="s">
        <v>20590</v>
      </c>
      <c r="Q52914" s="1" t="s">
        <v>3058</v>
      </c>
      <c r="R52914" s="1" t="s">
        <v>145</v>
      </c>
      <c r="S52914" s="1" t="s">
        <v>554</v>
      </c>
      <c r="T52914" s="1" t="s">
        <v>2804</v>
      </c>
      <c r="U52914" s="1" t="s">
        <v>551</v>
      </c>
      <c r="V52914" s="1" t="s">
        <v>120725</v>
      </c>
    </row>
    <row r="52915" spans="1:22" x14ac:dyDescent="0.3">
      <c r="A52915" s="1" t="s">
        <v>139203</v>
      </c>
      <c r="B52915" s="1" t="s">
        <v>139204</v>
      </c>
      <c r="C52915" s="1" t="s">
        <v>80497</v>
      </c>
      <c r="D52915" s="1" t="s">
        <v>224</v>
      </c>
      <c r="E52915" s="1" t="s">
        <v>279</v>
      </c>
      <c r="F52915" s="1" t="s">
        <v>93915</v>
      </c>
      <c r="G52915" s="1" t="s">
        <v>230</v>
      </c>
      <c r="H52915" s="1" t="s">
        <v>2861</v>
      </c>
      <c r="I52915" s="1" t="s">
        <v>416</v>
      </c>
      <c r="J52915" s="1" t="s">
        <v>54</v>
      </c>
      <c r="K52915" s="1" t="s">
        <v>53</v>
      </c>
      <c r="L52915" s="1" t="s">
        <v>53</v>
      </c>
      <c r="M52915" s="1" t="s">
        <v>20590</v>
      </c>
      <c r="N52915" s="1" t="s">
        <v>554</v>
      </c>
      <c r="O52915" s="1" t="s">
        <v>2804</v>
      </c>
      <c r="P52915" s="1" t="s">
        <v>20590</v>
      </c>
      <c r="Q52915" s="1" t="s">
        <v>3058</v>
      </c>
      <c r="R52915" s="1" t="s">
        <v>145</v>
      </c>
      <c r="S52915" s="1" t="s">
        <v>554</v>
      </c>
      <c r="T52915" s="1" t="s">
        <v>2804</v>
      </c>
      <c r="U52915" s="1" t="s">
        <v>551</v>
      </c>
      <c r="V52915" s="1" t="s">
        <v>120725</v>
      </c>
    </row>
    <row r="52916" spans="1:22" x14ac:dyDescent="0.3">
      <c r="A52916" s="1" t="s">
        <v>139205</v>
      </c>
      <c r="B52916" s="1" t="s">
        <v>139206</v>
      </c>
      <c r="C52916" s="1" t="s">
        <v>80497</v>
      </c>
      <c r="D52916" s="1" t="s">
        <v>224</v>
      </c>
      <c r="E52916" s="1" t="s">
        <v>279</v>
      </c>
      <c r="F52916" s="1" t="s">
        <v>93915</v>
      </c>
      <c r="G52916" s="1" t="s">
        <v>230</v>
      </c>
      <c r="H52916" s="1" t="s">
        <v>3960</v>
      </c>
      <c r="I52916" s="1" t="s">
        <v>404</v>
      </c>
      <c r="J52916" s="1" t="s">
        <v>54</v>
      </c>
      <c r="K52916" s="1" t="s">
        <v>53</v>
      </c>
      <c r="L52916" s="1" t="s">
        <v>53</v>
      </c>
      <c r="M52916" s="1" t="s">
        <v>20590</v>
      </c>
      <c r="N52916" s="1" t="s">
        <v>554</v>
      </c>
      <c r="O52916" s="1" t="s">
        <v>2804</v>
      </c>
      <c r="P52916" s="1" t="s">
        <v>20590</v>
      </c>
      <c r="Q52916" s="1" t="s">
        <v>3058</v>
      </c>
      <c r="R52916" s="1" t="s">
        <v>145</v>
      </c>
      <c r="S52916" s="1" t="s">
        <v>554</v>
      </c>
      <c r="T52916" s="1" t="s">
        <v>2804</v>
      </c>
      <c r="U52916" s="1" t="s">
        <v>2976</v>
      </c>
      <c r="V52916" s="1" t="s">
        <v>120681</v>
      </c>
    </row>
    <row r="52917" spans="1:22" x14ac:dyDescent="0.3">
      <c r="A52917" s="1" t="s">
        <v>139207</v>
      </c>
      <c r="B52917" s="1" t="s">
        <v>139208</v>
      </c>
      <c r="C52917" s="1" t="s">
        <v>80497</v>
      </c>
      <c r="D52917" s="1" t="s">
        <v>224</v>
      </c>
      <c r="E52917" s="1" t="s">
        <v>279</v>
      </c>
      <c r="F52917" s="1" t="s">
        <v>93915</v>
      </c>
      <c r="G52917" s="1" t="s">
        <v>114</v>
      </c>
      <c r="H52917" s="1" t="s">
        <v>4177</v>
      </c>
      <c r="I52917" s="1" t="s">
        <v>260</v>
      </c>
      <c r="J52917" s="1" t="s">
        <v>54</v>
      </c>
      <c r="K52917" s="1" t="s">
        <v>53</v>
      </c>
      <c r="L52917" s="1" t="s">
        <v>54</v>
      </c>
      <c r="M52917" s="1" t="s">
        <v>20590</v>
      </c>
      <c r="N52917" s="1" t="s">
        <v>554</v>
      </c>
      <c r="O52917" s="1" t="s">
        <v>2804</v>
      </c>
      <c r="P52917" s="1" t="s">
        <v>20590</v>
      </c>
      <c r="Q52917" s="1" t="s">
        <v>3058</v>
      </c>
      <c r="R52917" s="1" t="s">
        <v>145</v>
      </c>
      <c r="S52917" s="1" t="s">
        <v>554</v>
      </c>
      <c r="T52917" s="1" t="s">
        <v>2804</v>
      </c>
      <c r="U52917" s="1" t="s">
        <v>2976</v>
      </c>
      <c r="V52917" s="1" t="s">
        <v>120704</v>
      </c>
    </row>
    <row r="52918" spans="1:22" x14ac:dyDescent="0.3">
      <c r="A52918" s="1" t="s">
        <v>139209</v>
      </c>
      <c r="B52918" s="1" t="s">
        <v>139210</v>
      </c>
      <c r="C52918" s="1" t="s">
        <v>80497</v>
      </c>
      <c r="D52918" s="1" t="s">
        <v>224</v>
      </c>
      <c r="E52918" s="1" t="s">
        <v>279</v>
      </c>
      <c r="F52918" s="1" t="s">
        <v>93915</v>
      </c>
      <c r="G52918" s="1" t="s">
        <v>114</v>
      </c>
      <c r="H52918" s="1" t="s">
        <v>4177</v>
      </c>
      <c r="I52918" s="1" t="s">
        <v>260</v>
      </c>
      <c r="J52918" s="1" t="s">
        <v>54</v>
      </c>
      <c r="K52918" s="1" t="s">
        <v>53</v>
      </c>
      <c r="L52918" s="1" t="s">
        <v>54</v>
      </c>
      <c r="M52918" s="1" t="s">
        <v>20590</v>
      </c>
      <c r="N52918" s="1" t="s">
        <v>554</v>
      </c>
      <c r="O52918" s="1" t="s">
        <v>2804</v>
      </c>
      <c r="P52918" s="1" t="s">
        <v>20590</v>
      </c>
      <c r="Q52918" s="1" t="s">
        <v>3058</v>
      </c>
      <c r="R52918" s="1" t="s">
        <v>145</v>
      </c>
      <c r="S52918" s="1" t="s">
        <v>554</v>
      </c>
      <c r="T52918" s="1" t="s">
        <v>2804</v>
      </c>
      <c r="U52918" s="1" t="s">
        <v>2976</v>
      </c>
      <c r="V52918" s="1" t="s">
        <v>120704</v>
      </c>
    </row>
    <row r="52919" spans="1:22" x14ac:dyDescent="0.3">
      <c r="A52919" s="1" t="s">
        <v>139211</v>
      </c>
      <c r="B52919" s="1" t="s">
        <v>139212</v>
      </c>
      <c r="C52919" s="1" t="s">
        <v>9971</v>
      </c>
      <c r="D52919" s="1" t="s">
        <v>224</v>
      </c>
      <c r="E52919" s="1" t="s">
        <v>279</v>
      </c>
      <c r="F52919" s="1" t="s">
        <v>93915</v>
      </c>
      <c r="G52919" s="1" t="s">
        <v>105</v>
      </c>
      <c r="H52919" s="1" t="s">
        <v>5481</v>
      </c>
      <c r="I52919" s="1" t="s">
        <v>409</v>
      </c>
      <c r="J52919" s="1" t="s">
        <v>53</v>
      </c>
      <c r="K52919" s="1" t="s">
        <v>53</v>
      </c>
      <c r="L52919" s="1" t="s">
        <v>53</v>
      </c>
      <c r="M52919" s="1" t="s">
        <v>96354</v>
      </c>
      <c r="N52919" s="1" t="s">
        <v>554</v>
      </c>
      <c r="O52919" s="1" t="s">
        <v>2804</v>
      </c>
      <c r="P52919" s="1" t="s">
        <v>96354</v>
      </c>
      <c r="Q52919" s="1" t="s">
        <v>3058</v>
      </c>
      <c r="R52919" s="1" t="s">
        <v>145</v>
      </c>
      <c r="S52919" s="1" t="s">
        <v>554</v>
      </c>
      <c r="T52919" s="1" t="s">
        <v>2804</v>
      </c>
      <c r="U52919" s="1" t="s">
        <v>551</v>
      </c>
      <c r="V52919" s="1" t="s">
        <v>120687</v>
      </c>
    </row>
    <row r="52920" spans="1:22" x14ac:dyDescent="0.3">
      <c r="A52920" s="1" t="s">
        <v>139213</v>
      </c>
      <c r="B52920" s="1" t="s">
        <v>139214</v>
      </c>
      <c r="C52920" s="1" t="s">
        <v>9971</v>
      </c>
      <c r="D52920" s="1" t="s">
        <v>224</v>
      </c>
      <c r="E52920" s="1" t="s">
        <v>279</v>
      </c>
      <c r="F52920" s="1" t="s">
        <v>93915</v>
      </c>
      <c r="G52920" s="1" t="s">
        <v>76</v>
      </c>
      <c r="H52920" s="1" t="s">
        <v>5563</v>
      </c>
      <c r="I52920" s="1" t="s">
        <v>409</v>
      </c>
      <c r="J52920" s="1" t="s">
        <v>53</v>
      </c>
      <c r="K52920" s="1" t="s">
        <v>53</v>
      </c>
      <c r="L52920" s="1" t="s">
        <v>53</v>
      </c>
      <c r="M52920" s="1" t="s">
        <v>96354</v>
      </c>
      <c r="N52920" s="1" t="s">
        <v>554</v>
      </c>
      <c r="O52920" s="1" t="s">
        <v>2804</v>
      </c>
      <c r="P52920" s="1" t="s">
        <v>96354</v>
      </c>
      <c r="Q52920" s="1" t="s">
        <v>3058</v>
      </c>
      <c r="R52920" s="1" t="s">
        <v>145</v>
      </c>
      <c r="S52920" s="1" t="s">
        <v>554</v>
      </c>
      <c r="T52920" s="1" t="s">
        <v>2804</v>
      </c>
      <c r="U52920" s="1" t="s">
        <v>551</v>
      </c>
      <c r="V52920" s="1" t="s">
        <v>120713</v>
      </c>
    </row>
    <row r="52921" spans="1:22" x14ac:dyDescent="0.3">
      <c r="A52921" s="1" t="s">
        <v>139215</v>
      </c>
      <c r="B52921" s="1" t="s">
        <v>139216</v>
      </c>
      <c r="C52921" s="1" t="s">
        <v>9971</v>
      </c>
      <c r="D52921" s="1" t="s">
        <v>224</v>
      </c>
      <c r="E52921" s="1" t="s">
        <v>279</v>
      </c>
      <c r="F52921" s="1" t="s">
        <v>93915</v>
      </c>
      <c r="G52921" s="1" t="s">
        <v>76</v>
      </c>
      <c r="H52921" s="1" t="s">
        <v>5563</v>
      </c>
      <c r="I52921" s="1" t="s">
        <v>409</v>
      </c>
      <c r="J52921" s="1" t="s">
        <v>53</v>
      </c>
      <c r="K52921" s="1" t="s">
        <v>53</v>
      </c>
      <c r="L52921" s="1" t="s">
        <v>53</v>
      </c>
      <c r="M52921" s="1" t="s">
        <v>96354</v>
      </c>
      <c r="N52921" s="1" t="s">
        <v>554</v>
      </c>
      <c r="O52921" s="1" t="s">
        <v>2804</v>
      </c>
      <c r="P52921" s="1" t="s">
        <v>96354</v>
      </c>
      <c r="Q52921" s="1" t="s">
        <v>3058</v>
      </c>
      <c r="R52921" s="1" t="s">
        <v>145</v>
      </c>
      <c r="S52921" s="1" t="s">
        <v>554</v>
      </c>
      <c r="T52921" s="1" t="s">
        <v>2804</v>
      </c>
      <c r="U52921" s="1" t="s">
        <v>551</v>
      </c>
      <c r="V52921" s="1" t="s">
        <v>120713</v>
      </c>
    </row>
    <row r="52922" spans="1:22" x14ac:dyDescent="0.3">
      <c r="A52922" s="1" t="s">
        <v>139217</v>
      </c>
      <c r="B52922" s="1" t="s">
        <v>139218</v>
      </c>
      <c r="C52922" s="1" t="s">
        <v>9971</v>
      </c>
      <c r="D52922" s="1" t="s">
        <v>224</v>
      </c>
      <c r="E52922" s="1" t="s">
        <v>279</v>
      </c>
      <c r="F52922" s="1" t="s">
        <v>93915</v>
      </c>
      <c r="G52922" s="1" t="s">
        <v>76</v>
      </c>
      <c r="H52922" s="1" t="s">
        <v>5563</v>
      </c>
      <c r="I52922" s="1" t="s">
        <v>409</v>
      </c>
      <c r="J52922" s="1" t="s">
        <v>54</v>
      </c>
      <c r="K52922" s="1" t="s">
        <v>54</v>
      </c>
      <c r="L52922" s="1" t="s">
        <v>53</v>
      </c>
      <c r="M52922" s="1" t="s">
        <v>96354</v>
      </c>
      <c r="N52922" s="1" t="s">
        <v>554</v>
      </c>
      <c r="O52922" s="1" t="s">
        <v>2804</v>
      </c>
      <c r="P52922" s="1" t="s">
        <v>96354</v>
      </c>
      <c r="Q52922" s="1" t="s">
        <v>3058</v>
      </c>
      <c r="R52922" s="1" t="s">
        <v>145</v>
      </c>
      <c r="S52922" s="1" t="s">
        <v>554</v>
      </c>
      <c r="T52922" s="1" t="s">
        <v>2804</v>
      </c>
      <c r="U52922" s="1" t="s">
        <v>551</v>
      </c>
      <c r="V52922" s="1" t="s">
        <v>120691</v>
      </c>
    </row>
    <row r="52923" spans="1:22" x14ac:dyDescent="0.3">
      <c r="A52923" s="1" t="s">
        <v>139219</v>
      </c>
      <c r="B52923" s="1" t="s">
        <v>139220</v>
      </c>
      <c r="C52923" s="1" t="s">
        <v>9971</v>
      </c>
      <c r="D52923" s="1" t="s">
        <v>224</v>
      </c>
      <c r="E52923" s="1" t="s">
        <v>279</v>
      </c>
      <c r="F52923" s="1" t="s">
        <v>93915</v>
      </c>
      <c r="G52923" s="1" t="s">
        <v>76</v>
      </c>
      <c r="H52923" s="1" t="s">
        <v>5563</v>
      </c>
      <c r="I52923" s="1" t="s">
        <v>409</v>
      </c>
      <c r="J52923" s="1" t="s">
        <v>54</v>
      </c>
      <c r="K52923" s="1" t="s">
        <v>54</v>
      </c>
      <c r="L52923" s="1" t="s">
        <v>53</v>
      </c>
      <c r="M52923" s="1" t="s">
        <v>96354</v>
      </c>
      <c r="N52923" s="1" t="s">
        <v>554</v>
      </c>
      <c r="O52923" s="1" t="s">
        <v>2804</v>
      </c>
      <c r="P52923" s="1" t="s">
        <v>96354</v>
      </c>
      <c r="Q52923" s="1" t="s">
        <v>3058</v>
      </c>
      <c r="R52923" s="1" t="s">
        <v>145</v>
      </c>
      <c r="S52923" s="1" t="s">
        <v>554</v>
      </c>
      <c r="T52923" s="1" t="s">
        <v>2804</v>
      </c>
      <c r="U52923" s="1" t="s">
        <v>551</v>
      </c>
      <c r="V52923" s="1" t="s">
        <v>120691</v>
      </c>
    </row>
    <row r="52924" spans="1:22" x14ac:dyDescent="0.3">
      <c r="A52924" s="1" t="s">
        <v>139221</v>
      </c>
      <c r="B52924" s="1" t="s">
        <v>139222</v>
      </c>
      <c r="C52924" s="1" t="s">
        <v>9971</v>
      </c>
      <c r="D52924" s="1" t="s">
        <v>224</v>
      </c>
      <c r="E52924" s="1" t="s">
        <v>279</v>
      </c>
      <c r="F52924" s="1" t="s">
        <v>93915</v>
      </c>
      <c r="G52924" s="1" t="s">
        <v>291</v>
      </c>
      <c r="H52924" s="1" t="s">
        <v>4152</v>
      </c>
      <c r="I52924" s="1" t="s">
        <v>192</v>
      </c>
      <c r="J52924" s="1" t="s">
        <v>54</v>
      </c>
      <c r="K52924" s="1" t="s">
        <v>53</v>
      </c>
      <c r="L52924" s="1" t="s">
        <v>53</v>
      </c>
      <c r="M52924" s="1" t="s">
        <v>96354</v>
      </c>
      <c r="N52924" s="1" t="s">
        <v>554</v>
      </c>
      <c r="O52924" s="1" t="s">
        <v>2804</v>
      </c>
      <c r="P52924" s="1" t="s">
        <v>96354</v>
      </c>
      <c r="Q52924" s="1" t="s">
        <v>3058</v>
      </c>
      <c r="R52924" s="1" t="s">
        <v>145</v>
      </c>
      <c r="S52924" s="1" t="s">
        <v>554</v>
      </c>
      <c r="T52924" s="1" t="s">
        <v>2804</v>
      </c>
      <c r="U52924" s="1" t="s">
        <v>551</v>
      </c>
      <c r="V52924" s="1" t="s">
        <v>124175</v>
      </c>
    </row>
    <row r="52925" spans="1:22" x14ac:dyDescent="0.3">
      <c r="A52925" s="1" t="s">
        <v>139223</v>
      </c>
      <c r="B52925" s="1" t="s">
        <v>139224</v>
      </c>
      <c r="C52925" s="1" t="s">
        <v>9971</v>
      </c>
      <c r="D52925" s="1" t="s">
        <v>224</v>
      </c>
      <c r="E52925" s="1" t="s">
        <v>279</v>
      </c>
      <c r="F52925" s="1" t="s">
        <v>93915</v>
      </c>
      <c r="G52925" s="1" t="s">
        <v>291</v>
      </c>
      <c r="H52925" s="1" t="s">
        <v>4152</v>
      </c>
      <c r="I52925" s="1" t="s">
        <v>192</v>
      </c>
      <c r="J52925" s="1" t="s">
        <v>54</v>
      </c>
      <c r="K52925" s="1" t="s">
        <v>53</v>
      </c>
      <c r="L52925" s="1" t="s">
        <v>53</v>
      </c>
      <c r="M52925" s="1" t="s">
        <v>96354</v>
      </c>
      <c r="N52925" s="1" t="s">
        <v>554</v>
      </c>
      <c r="O52925" s="1" t="s">
        <v>2804</v>
      </c>
      <c r="P52925" s="1" t="s">
        <v>96354</v>
      </c>
      <c r="Q52925" s="1" t="s">
        <v>3058</v>
      </c>
      <c r="R52925" s="1" t="s">
        <v>145</v>
      </c>
      <c r="S52925" s="1" t="s">
        <v>554</v>
      </c>
      <c r="T52925" s="1" t="s">
        <v>2804</v>
      </c>
      <c r="U52925" s="1" t="s">
        <v>551</v>
      </c>
      <c r="V52925" s="1" t="s">
        <v>124175</v>
      </c>
    </row>
    <row r="52926" spans="1:22" x14ac:dyDescent="0.3">
      <c r="A52926" s="1" t="s">
        <v>139225</v>
      </c>
      <c r="B52926" s="1" t="s">
        <v>139226</v>
      </c>
      <c r="C52926" s="1" t="s">
        <v>9971</v>
      </c>
      <c r="D52926" s="1" t="s">
        <v>224</v>
      </c>
      <c r="E52926" s="1" t="s">
        <v>279</v>
      </c>
      <c r="F52926" s="1" t="s">
        <v>93915</v>
      </c>
      <c r="G52926" s="1" t="s">
        <v>162</v>
      </c>
      <c r="H52926" s="1" t="s">
        <v>3960</v>
      </c>
      <c r="I52926" s="1" t="s">
        <v>192</v>
      </c>
      <c r="J52926" s="1" t="s">
        <v>54</v>
      </c>
      <c r="K52926" s="1" t="s">
        <v>54</v>
      </c>
      <c r="L52926" s="1" t="s">
        <v>53</v>
      </c>
      <c r="M52926" s="1" t="s">
        <v>96354</v>
      </c>
      <c r="N52926" s="1" t="s">
        <v>554</v>
      </c>
      <c r="O52926" s="1" t="s">
        <v>2804</v>
      </c>
      <c r="P52926" s="1" t="s">
        <v>96354</v>
      </c>
      <c r="Q52926" s="1" t="s">
        <v>3058</v>
      </c>
      <c r="R52926" s="1" t="s">
        <v>145</v>
      </c>
      <c r="S52926" s="1" t="s">
        <v>554</v>
      </c>
      <c r="T52926" s="1" t="s">
        <v>2804</v>
      </c>
      <c r="U52926" s="1" t="s">
        <v>551</v>
      </c>
      <c r="V52926" s="1" t="s">
        <v>120725</v>
      </c>
    </row>
    <row r="52927" spans="1:22" x14ac:dyDescent="0.3">
      <c r="A52927" s="1" t="s">
        <v>139227</v>
      </c>
      <c r="B52927" s="1" t="s">
        <v>139228</v>
      </c>
      <c r="C52927" s="1" t="s">
        <v>9971</v>
      </c>
      <c r="D52927" s="1" t="s">
        <v>224</v>
      </c>
      <c r="E52927" s="1" t="s">
        <v>279</v>
      </c>
      <c r="F52927" s="1" t="s">
        <v>93915</v>
      </c>
      <c r="G52927" s="1" t="s">
        <v>162</v>
      </c>
      <c r="H52927" s="1" t="s">
        <v>3960</v>
      </c>
      <c r="I52927" s="1" t="s">
        <v>192</v>
      </c>
      <c r="J52927" s="1" t="s">
        <v>54</v>
      </c>
      <c r="K52927" s="1" t="s">
        <v>54</v>
      </c>
      <c r="L52927" s="1" t="s">
        <v>53</v>
      </c>
      <c r="M52927" s="1" t="s">
        <v>96354</v>
      </c>
      <c r="N52927" s="1" t="s">
        <v>554</v>
      </c>
      <c r="O52927" s="1" t="s">
        <v>2804</v>
      </c>
      <c r="P52927" s="1" t="s">
        <v>96354</v>
      </c>
      <c r="Q52927" s="1" t="s">
        <v>3058</v>
      </c>
      <c r="R52927" s="1" t="s">
        <v>145</v>
      </c>
      <c r="S52927" s="1" t="s">
        <v>554</v>
      </c>
      <c r="T52927" s="1" t="s">
        <v>2804</v>
      </c>
      <c r="U52927" s="1" t="s">
        <v>551</v>
      </c>
      <c r="V52927" s="1" t="s">
        <v>120725</v>
      </c>
    </row>
    <row r="52928" spans="1:22" x14ac:dyDescent="0.3">
      <c r="A52928" s="1" t="s">
        <v>139229</v>
      </c>
      <c r="B52928" s="1" t="s">
        <v>139230</v>
      </c>
      <c r="C52928" s="1" t="s">
        <v>9971</v>
      </c>
      <c r="D52928" s="1" t="s">
        <v>224</v>
      </c>
      <c r="E52928" s="1" t="s">
        <v>279</v>
      </c>
      <c r="F52928" s="1" t="s">
        <v>93915</v>
      </c>
      <c r="G52928" s="1" t="s">
        <v>105</v>
      </c>
      <c r="H52928" s="1" t="s">
        <v>3960</v>
      </c>
      <c r="I52928" s="1" t="s">
        <v>178</v>
      </c>
      <c r="J52928" s="1" t="s">
        <v>53</v>
      </c>
      <c r="K52928" s="1" t="s">
        <v>53</v>
      </c>
      <c r="L52928" s="1" t="s">
        <v>53</v>
      </c>
      <c r="M52928" s="1" t="s">
        <v>96354</v>
      </c>
      <c r="N52928" s="1" t="s">
        <v>554</v>
      </c>
      <c r="O52928" s="1" t="s">
        <v>2804</v>
      </c>
      <c r="P52928" s="1" t="s">
        <v>96354</v>
      </c>
      <c r="Q52928" s="1" t="s">
        <v>3058</v>
      </c>
      <c r="R52928" s="1" t="s">
        <v>145</v>
      </c>
      <c r="S52928" s="1" t="s">
        <v>554</v>
      </c>
      <c r="T52928" s="1" t="s">
        <v>2804</v>
      </c>
      <c r="U52928" s="1" t="s">
        <v>551</v>
      </c>
      <c r="V52928" s="1" t="s">
        <v>120713</v>
      </c>
    </row>
    <row r="52929" spans="1:22" x14ac:dyDescent="0.3">
      <c r="A52929" s="1" t="s">
        <v>139231</v>
      </c>
      <c r="B52929" s="1" t="s">
        <v>139232</v>
      </c>
      <c r="C52929" s="1" t="s">
        <v>9971</v>
      </c>
      <c r="D52929" s="1" t="s">
        <v>224</v>
      </c>
      <c r="E52929" s="1" t="s">
        <v>279</v>
      </c>
      <c r="F52929" s="1" t="s">
        <v>10155</v>
      </c>
      <c r="G52929" s="1" t="s">
        <v>63</v>
      </c>
      <c r="H52929" s="1" t="s">
        <v>4069</v>
      </c>
      <c r="I52929" s="1" t="s">
        <v>169</v>
      </c>
      <c r="J52929" s="1" t="s">
        <v>53</v>
      </c>
      <c r="K52929" s="1" t="s">
        <v>53</v>
      </c>
      <c r="L52929" s="1" t="s">
        <v>53</v>
      </c>
      <c r="M52929" s="1" t="s">
        <v>96354</v>
      </c>
      <c r="N52929" s="1" t="s">
        <v>554</v>
      </c>
      <c r="O52929" s="1" t="s">
        <v>2804</v>
      </c>
      <c r="P52929" s="1" t="s">
        <v>96354</v>
      </c>
      <c r="Q52929" s="1" t="s">
        <v>3058</v>
      </c>
      <c r="R52929" s="1" t="s">
        <v>145</v>
      </c>
      <c r="S52929" s="1" t="s">
        <v>554</v>
      </c>
      <c r="T52929" s="1" t="s">
        <v>2804</v>
      </c>
      <c r="U52929" s="1" t="s">
        <v>2976</v>
      </c>
      <c r="V52929" s="1" t="s">
        <v>124189</v>
      </c>
    </row>
    <row r="52930" spans="1:22" x14ac:dyDescent="0.3">
      <c r="A52930" s="1" t="s">
        <v>139233</v>
      </c>
      <c r="B52930" s="1" t="s">
        <v>139234</v>
      </c>
      <c r="C52930" s="1" t="s">
        <v>9971</v>
      </c>
      <c r="D52930" s="1" t="s">
        <v>224</v>
      </c>
      <c r="E52930" s="1" t="s">
        <v>279</v>
      </c>
      <c r="F52930" s="1" t="s">
        <v>10155</v>
      </c>
      <c r="G52930" s="1" t="s">
        <v>63</v>
      </c>
      <c r="H52930" s="1" t="s">
        <v>4069</v>
      </c>
      <c r="I52930" s="1" t="s">
        <v>169</v>
      </c>
      <c r="J52930" s="1" t="s">
        <v>53</v>
      </c>
      <c r="K52930" s="1" t="s">
        <v>53</v>
      </c>
      <c r="L52930" s="1" t="s">
        <v>53</v>
      </c>
      <c r="M52930" s="1" t="s">
        <v>96354</v>
      </c>
      <c r="N52930" s="1" t="s">
        <v>554</v>
      </c>
      <c r="O52930" s="1" t="s">
        <v>2804</v>
      </c>
      <c r="P52930" s="1" t="s">
        <v>96354</v>
      </c>
      <c r="Q52930" s="1" t="s">
        <v>3058</v>
      </c>
      <c r="R52930" s="1" t="s">
        <v>145</v>
      </c>
      <c r="S52930" s="1" t="s">
        <v>554</v>
      </c>
      <c r="T52930" s="1" t="s">
        <v>2804</v>
      </c>
      <c r="U52930" s="1" t="s">
        <v>2976</v>
      </c>
      <c r="V52930" s="1" t="s">
        <v>124189</v>
      </c>
    </row>
    <row r="52931" spans="1:22" x14ac:dyDescent="0.3">
      <c r="A52931" s="1" t="s">
        <v>139235</v>
      </c>
      <c r="B52931" s="1" t="s">
        <v>139236</v>
      </c>
      <c r="C52931" s="1" t="s">
        <v>9971</v>
      </c>
      <c r="D52931" s="1" t="s">
        <v>224</v>
      </c>
      <c r="E52931" s="1" t="s">
        <v>279</v>
      </c>
      <c r="F52931" s="1" t="s">
        <v>10155</v>
      </c>
      <c r="G52931" s="1" t="s">
        <v>437</v>
      </c>
      <c r="H52931" s="1" t="s">
        <v>3960</v>
      </c>
      <c r="I52931" s="1" t="s">
        <v>215</v>
      </c>
      <c r="J52931" s="1" t="s">
        <v>53</v>
      </c>
      <c r="K52931" s="1" t="s">
        <v>53</v>
      </c>
      <c r="L52931" s="1" t="s">
        <v>54</v>
      </c>
      <c r="M52931" s="1" t="s">
        <v>96354</v>
      </c>
      <c r="N52931" s="1" t="s">
        <v>554</v>
      </c>
      <c r="O52931" s="1" t="s">
        <v>2804</v>
      </c>
      <c r="P52931" s="1" t="s">
        <v>96354</v>
      </c>
      <c r="Q52931" s="1" t="s">
        <v>3058</v>
      </c>
      <c r="R52931" s="1" t="s">
        <v>145</v>
      </c>
      <c r="S52931" s="1" t="s">
        <v>554</v>
      </c>
      <c r="T52931" s="1" t="s">
        <v>2804</v>
      </c>
      <c r="U52931" s="1" t="s">
        <v>2976</v>
      </c>
      <c r="V52931" s="1" t="s">
        <v>120713</v>
      </c>
    </row>
    <row r="52932" spans="1:22" x14ac:dyDescent="0.3">
      <c r="A52932" s="1" t="s">
        <v>139237</v>
      </c>
      <c r="B52932" s="1" t="s">
        <v>139238</v>
      </c>
      <c r="C52932" s="1" t="s">
        <v>9971</v>
      </c>
      <c r="D52932" s="1" t="s">
        <v>224</v>
      </c>
      <c r="E52932" s="1" t="s">
        <v>279</v>
      </c>
      <c r="F52932" s="1" t="s">
        <v>10155</v>
      </c>
      <c r="G52932" s="1" t="s">
        <v>90</v>
      </c>
      <c r="H52932" s="1" t="s">
        <v>4069</v>
      </c>
      <c r="I52932" s="1" t="s">
        <v>416</v>
      </c>
      <c r="J52932" s="1" t="s">
        <v>54</v>
      </c>
      <c r="K52932" s="1" t="s">
        <v>53</v>
      </c>
      <c r="L52932" s="1" t="s">
        <v>53</v>
      </c>
      <c r="M52932" s="1" t="s">
        <v>96354</v>
      </c>
      <c r="N52932" s="1" t="s">
        <v>554</v>
      </c>
      <c r="O52932" s="1" t="s">
        <v>2804</v>
      </c>
      <c r="P52932" s="1" t="s">
        <v>96354</v>
      </c>
      <c r="Q52932" s="1" t="s">
        <v>3058</v>
      </c>
      <c r="R52932" s="1" t="s">
        <v>145</v>
      </c>
      <c r="S52932" s="1" t="s">
        <v>554</v>
      </c>
      <c r="T52932" s="1" t="s">
        <v>2804</v>
      </c>
      <c r="U52932" s="1" t="s">
        <v>2976</v>
      </c>
      <c r="V52932" s="1" t="s">
        <v>120725</v>
      </c>
    </row>
    <row r="52933" spans="1:22" x14ac:dyDescent="0.3">
      <c r="A52933" s="1" t="s">
        <v>139239</v>
      </c>
      <c r="B52933" s="1" t="s">
        <v>139240</v>
      </c>
      <c r="C52933" s="1" t="s">
        <v>96863</v>
      </c>
      <c r="D52933" s="1" t="s">
        <v>224</v>
      </c>
      <c r="E52933" s="1" t="s">
        <v>279</v>
      </c>
      <c r="F52933" s="1" t="s">
        <v>10155</v>
      </c>
      <c r="G52933" s="1" t="s">
        <v>85</v>
      </c>
      <c r="H52933" s="1" t="s">
        <v>4069</v>
      </c>
      <c r="I52933" s="1" t="s">
        <v>310</v>
      </c>
      <c r="J52933" s="1" t="s">
        <v>53</v>
      </c>
      <c r="K52933" s="1" t="s">
        <v>53</v>
      </c>
      <c r="L52933" s="1" t="s">
        <v>53</v>
      </c>
      <c r="M52933" s="1" t="s">
        <v>139241</v>
      </c>
      <c r="N52933" s="1" t="s">
        <v>554</v>
      </c>
      <c r="O52933" s="1" t="s">
        <v>2804</v>
      </c>
      <c r="P52933" s="1" t="s">
        <v>139241</v>
      </c>
      <c r="Q52933" s="1" t="s">
        <v>3058</v>
      </c>
      <c r="R52933" s="1" t="s">
        <v>145</v>
      </c>
      <c r="S52933" s="1" t="s">
        <v>554</v>
      </c>
      <c r="T52933" s="1" t="s">
        <v>2804</v>
      </c>
      <c r="U52933" s="1" t="s">
        <v>551</v>
      </c>
      <c r="V52933" s="1" t="s">
        <v>124216</v>
      </c>
    </row>
    <row r="52934" spans="1:22" x14ac:dyDescent="0.3">
      <c r="A52934" s="1" t="s">
        <v>139242</v>
      </c>
      <c r="B52934" s="1" t="s">
        <v>139243</v>
      </c>
      <c r="C52934" s="1" t="s">
        <v>96863</v>
      </c>
      <c r="D52934" s="1" t="s">
        <v>224</v>
      </c>
      <c r="E52934" s="1" t="s">
        <v>279</v>
      </c>
      <c r="F52934" s="1" t="s">
        <v>10155</v>
      </c>
      <c r="G52934" s="1" t="s">
        <v>85</v>
      </c>
      <c r="H52934" s="1" t="s">
        <v>4069</v>
      </c>
      <c r="I52934" s="1" t="s">
        <v>310</v>
      </c>
      <c r="J52934" s="1" t="s">
        <v>53</v>
      </c>
      <c r="K52934" s="1" t="s">
        <v>53</v>
      </c>
      <c r="L52934" s="1" t="s">
        <v>53</v>
      </c>
      <c r="M52934" s="1" t="s">
        <v>139241</v>
      </c>
      <c r="N52934" s="1" t="s">
        <v>554</v>
      </c>
      <c r="O52934" s="1" t="s">
        <v>2804</v>
      </c>
      <c r="P52934" s="1" t="s">
        <v>139241</v>
      </c>
      <c r="Q52934" s="1" t="s">
        <v>3058</v>
      </c>
      <c r="R52934" s="1" t="s">
        <v>145</v>
      </c>
      <c r="S52934" s="1" t="s">
        <v>554</v>
      </c>
      <c r="T52934" s="1" t="s">
        <v>2804</v>
      </c>
      <c r="U52934" s="1" t="s">
        <v>551</v>
      </c>
      <c r="V52934" s="1" t="s">
        <v>124216</v>
      </c>
    </row>
    <row r="52935" spans="1:22" x14ac:dyDescent="0.3">
      <c r="A52935" s="1" t="s">
        <v>139244</v>
      </c>
      <c r="B52935" s="1" t="s">
        <v>139245</v>
      </c>
      <c r="C52935" s="1" t="s">
        <v>96863</v>
      </c>
      <c r="D52935" s="1" t="s">
        <v>224</v>
      </c>
      <c r="E52935" s="1" t="s">
        <v>279</v>
      </c>
      <c r="F52935" s="1" t="s">
        <v>10155</v>
      </c>
      <c r="G52935" s="1" t="s">
        <v>291</v>
      </c>
      <c r="H52935" s="1" t="s">
        <v>4152</v>
      </c>
      <c r="I52935" s="1" t="s">
        <v>147</v>
      </c>
      <c r="J52935" s="1" t="s">
        <v>54</v>
      </c>
      <c r="K52935" s="1" t="s">
        <v>53</v>
      </c>
      <c r="L52935" s="1" t="s">
        <v>53</v>
      </c>
      <c r="M52935" s="1" t="s">
        <v>139241</v>
      </c>
      <c r="N52935" s="1" t="s">
        <v>554</v>
      </c>
      <c r="O52935" s="1" t="s">
        <v>2804</v>
      </c>
      <c r="P52935" s="1" t="s">
        <v>139241</v>
      </c>
      <c r="Q52935" s="1" t="s">
        <v>3058</v>
      </c>
      <c r="R52935" s="1" t="s">
        <v>145</v>
      </c>
      <c r="S52935" s="1" t="s">
        <v>554</v>
      </c>
      <c r="T52935" s="1" t="s">
        <v>2804</v>
      </c>
      <c r="U52935" s="1" t="s">
        <v>551</v>
      </c>
      <c r="V52935" s="1" t="s">
        <v>120713</v>
      </c>
    </row>
    <row r="52936" spans="1:22" x14ac:dyDescent="0.3">
      <c r="A52936" s="1" t="s">
        <v>139246</v>
      </c>
      <c r="B52936" s="1" t="s">
        <v>139247</v>
      </c>
      <c r="C52936" s="1" t="s">
        <v>96863</v>
      </c>
      <c r="D52936" s="1" t="s">
        <v>224</v>
      </c>
      <c r="E52936" s="1" t="s">
        <v>279</v>
      </c>
      <c r="F52936" s="1" t="s">
        <v>10155</v>
      </c>
      <c r="G52936" s="1" t="s">
        <v>261</v>
      </c>
      <c r="H52936" s="1" t="s">
        <v>4177</v>
      </c>
      <c r="I52936" s="1" t="s">
        <v>641</v>
      </c>
      <c r="J52936" s="1" t="s">
        <v>53</v>
      </c>
      <c r="K52936" s="1" t="s">
        <v>53</v>
      </c>
      <c r="L52936" s="1" t="s">
        <v>54</v>
      </c>
      <c r="M52936" s="1" t="s">
        <v>139241</v>
      </c>
      <c r="N52936" s="1" t="s">
        <v>554</v>
      </c>
      <c r="O52936" s="1" t="s">
        <v>2804</v>
      </c>
      <c r="P52936" s="1" t="s">
        <v>139241</v>
      </c>
      <c r="Q52936" s="1" t="s">
        <v>3058</v>
      </c>
      <c r="R52936" s="1" t="s">
        <v>145</v>
      </c>
      <c r="S52936" s="1" t="s">
        <v>554</v>
      </c>
      <c r="T52936" s="1" t="s">
        <v>2804</v>
      </c>
      <c r="U52936" s="1" t="s">
        <v>551</v>
      </c>
      <c r="V52936" s="1" t="s">
        <v>124189</v>
      </c>
    </row>
    <row r="52937" spans="1:22" x14ac:dyDescent="0.3">
      <c r="A52937" s="1" t="s">
        <v>139248</v>
      </c>
      <c r="B52937" s="1" t="s">
        <v>139249</v>
      </c>
      <c r="C52937" s="1" t="s">
        <v>96863</v>
      </c>
      <c r="D52937" s="1" t="s">
        <v>224</v>
      </c>
      <c r="E52937" s="1" t="s">
        <v>279</v>
      </c>
      <c r="F52937" s="1" t="s">
        <v>10155</v>
      </c>
      <c r="G52937" s="1" t="s">
        <v>261</v>
      </c>
      <c r="H52937" s="1" t="s">
        <v>4177</v>
      </c>
      <c r="I52937" s="1" t="s">
        <v>641</v>
      </c>
      <c r="J52937" s="1" t="s">
        <v>53</v>
      </c>
      <c r="K52937" s="1" t="s">
        <v>53</v>
      </c>
      <c r="L52937" s="1" t="s">
        <v>54</v>
      </c>
      <c r="M52937" s="1" t="s">
        <v>139241</v>
      </c>
      <c r="N52937" s="1" t="s">
        <v>554</v>
      </c>
      <c r="O52937" s="1" t="s">
        <v>2804</v>
      </c>
      <c r="P52937" s="1" t="s">
        <v>139241</v>
      </c>
      <c r="Q52937" s="1" t="s">
        <v>3058</v>
      </c>
      <c r="R52937" s="1" t="s">
        <v>145</v>
      </c>
      <c r="S52937" s="1" t="s">
        <v>554</v>
      </c>
      <c r="T52937" s="1" t="s">
        <v>2804</v>
      </c>
      <c r="U52937" s="1" t="s">
        <v>551</v>
      </c>
      <c r="V52937" s="1" t="s">
        <v>124189</v>
      </c>
    </row>
    <row r="52938" spans="1:22" x14ac:dyDescent="0.3">
      <c r="A52938" s="1" t="s">
        <v>139250</v>
      </c>
      <c r="B52938" s="1" t="s">
        <v>139251</v>
      </c>
      <c r="C52938" s="1" t="s">
        <v>96863</v>
      </c>
      <c r="D52938" s="1" t="s">
        <v>224</v>
      </c>
      <c r="E52938" s="1" t="s">
        <v>279</v>
      </c>
      <c r="F52938" s="1" t="s">
        <v>10155</v>
      </c>
      <c r="G52938" s="1" t="s">
        <v>50</v>
      </c>
      <c r="H52938" s="1" t="s">
        <v>3809</v>
      </c>
      <c r="I52938" s="1" t="s">
        <v>644</v>
      </c>
      <c r="J52938" s="1" t="s">
        <v>54</v>
      </c>
      <c r="K52938" s="1" t="s">
        <v>54</v>
      </c>
      <c r="L52938" s="1" t="s">
        <v>53</v>
      </c>
      <c r="M52938" s="1" t="s">
        <v>139241</v>
      </c>
      <c r="N52938" s="1" t="s">
        <v>554</v>
      </c>
      <c r="O52938" s="1" t="s">
        <v>2804</v>
      </c>
      <c r="P52938" s="1" t="s">
        <v>139241</v>
      </c>
      <c r="Q52938" s="1" t="s">
        <v>3058</v>
      </c>
      <c r="R52938" s="1" t="s">
        <v>145</v>
      </c>
      <c r="S52938" s="1" t="s">
        <v>554</v>
      </c>
      <c r="T52938" s="1" t="s">
        <v>2804</v>
      </c>
      <c r="U52938" s="1" t="s">
        <v>551</v>
      </c>
      <c r="V52938" s="1" t="s">
        <v>120691</v>
      </c>
    </row>
    <row r="52939" spans="1:22" x14ac:dyDescent="0.3">
      <c r="A52939" s="1" t="s">
        <v>139252</v>
      </c>
      <c r="B52939" s="1" t="s">
        <v>139253</v>
      </c>
      <c r="C52939" s="1" t="s">
        <v>96863</v>
      </c>
      <c r="D52939" s="1" t="s">
        <v>224</v>
      </c>
      <c r="E52939" s="1" t="s">
        <v>279</v>
      </c>
      <c r="F52939" s="1" t="s">
        <v>10155</v>
      </c>
      <c r="G52939" s="1" t="s">
        <v>291</v>
      </c>
      <c r="H52939" s="1" t="s">
        <v>3960</v>
      </c>
      <c r="I52939" s="1" t="s">
        <v>310</v>
      </c>
      <c r="J52939" s="1" t="s">
        <v>53</v>
      </c>
      <c r="K52939" s="1" t="s">
        <v>53</v>
      </c>
      <c r="L52939" s="1" t="s">
        <v>53</v>
      </c>
      <c r="M52939" s="1" t="s">
        <v>139241</v>
      </c>
      <c r="N52939" s="1" t="s">
        <v>554</v>
      </c>
      <c r="O52939" s="1" t="s">
        <v>2804</v>
      </c>
      <c r="P52939" s="1" t="s">
        <v>139241</v>
      </c>
      <c r="Q52939" s="1" t="s">
        <v>3058</v>
      </c>
      <c r="R52939" s="1" t="s">
        <v>145</v>
      </c>
      <c r="S52939" s="1" t="s">
        <v>554</v>
      </c>
      <c r="T52939" s="1" t="s">
        <v>2804</v>
      </c>
      <c r="U52939" s="1" t="s">
        <v>551</v>
      </c>
      <c r="V52939" s="1" t="s">
        <v>120687</v>
      </c>
    </row>
    <row r="52940" spans="1:22" x14ac:dyDescent="0.3">
      <c r="A52940" s="1" t="s">
        <v>139254</v>
      </c>
      <c r="B52940" s="1" t="s">
        <v>139255</v>
      </c>
      <c r="C52940" s="1" t="s">
        <v>96863</v>
      </c>
      <c r="D52940" s="1" t="s">
        <v>224</v>
      </c>
      <c r="E52940" s="1" t="s">
        <v>279</v>
      </c>
      <c r="F52940" s="1" t="s">
        <v>10155</v>
      </c>
      <c r="G52940" s="1" t="s">
        <v>291</v>
      </c>
      <c r="H52940" s="1" t="s">
        <v>3960</v>
      </c>
      <c r="I52940" s="1" t="s">
        <v>310</v>
      </c>
      <c r="J52940" s="1" t="s">
        <v>53</v>
      </c>
      <c r="K52940" s="1" t="s">
        <v>53</v>
      </c>
      <c r="L52940" s="1" t="s">
        <v>53</v>
      </c>
      <c r="M52940" s="1" t="s">
        <v>139241</v>
      </c>
      <c r="N52940" s="1" t="s">
        <v>554</v>
      </c>
      <c r="O52940" s="1" t="s">
        <v>2804</v>
      </c>
      <c r="P52940" s="1" t="s">
        <v>139241</v>
      </c>
      <c r="Q52940" s="1" t="s">
        <v>3058</v>
      </c>
      <c r="R52940" s="1" t="s">
        <v>145</v>
      </c>
      <c r="S52940" s="1" t="s">
        <v>554</v>
      </c>
      <c r="T52940" s="1" t="s">
        <v>2804</v>
      </c>
      <c r="U52940" s="1" t="s">
        <v>551</v>
      </c>
      <c r="V52940" s="1" t="s">
        <v>120687</v>
      </c>
    </row>
    <row r="52941" spans="1:22" x14ac:dyDescent="0.3">
      <c r="A52941" s="1" t="s">
        <v>139256</v>
      </c>
      <c r="B52941" s="1" t="s">
        <v>139257</v>
      </c>
      <c r="C52941" s="1" t="s">
        <v>96863</v>
      </c>
      <c r="D52941" s="1" t="s">
        <v>224</v>
      </c>
      <c r="E52941" s="1" t="s">
        <v>279</v>
      </c>
      <c r="F52941" s="1" t="s">
        <v>10155</v>
      </c>
      <c r="G52941" s="1" t="s">
        <v>90</v>
      </c>
      <c r="H52941" s="1" t="s">
        <v>5481</v>
      </c>
      <c r="I52941" s="1" t="s">
        <v>399</v>
      </c>
      <c r="J52941" s="1" t="s">
        <v>54</v>
      </c>
      <c r="K52941" s="1" t="s">
        <v>53</v>
      </c>
      <c r="L52941" s="1" t="s">
        <v>53</v>
      </c>
      <c r="M52941" s="1" t="s">
        <v>139241</v>
      </c>
      <c r="N52941" s="1" t="s">
        <v>554</v>
      </c>
      <c r="O52941" s="1" t="s">
        <v>2804</v>
      </c>
      <c r="P52941" s="1" t="s">
        <v>139241</v>
      </c>
      <c r="Q52941" s="1" t="s">
        <v>3058</v>
      </c>
      <c r="R52941" s="1" t="s">
        <v>145</v>
      </c>
      <c r="S52941" s="1" t="s">
        <v>554</v>
      </c>
      <c r="T52941" s="1" t="s">
        <v>2804</v>
      </c>
      <c r="U52941" s="1" t="s">
        <v>551</v>
      </c>
      <c r="V52941" s="1" t="s">
        <v>120713</v>
      </c>
    </row>
    <row r="52942" spans="1:22" x14ac:dyDescent="0.3">
      <c r="A52942" s="1" t="s">
        <v>139258</v>
      </c>
      <c r="B52942" s="1" t="s">
        <v>139259</v>
      </c>
      <c r="C52942" s="1" t="s">
        <v>96863</v>
      </c>
      <c r="D52942" s="1" t="s">
        <v>224</v>
      </c>
      <c r="E52942" s="1" t="s">
        <v>279</v>
      </c>
      <c r="F52942" s="1" t="s">
        <v>10155</v>
      </c>
      <c r="G52942" s="1" t="s">
        <v>90</v>
      </c>
      <c r="H52942" s="1" t="s">
        <v>5481</v>
      </c>
      <c r="I52942" s="1" t="s">
        <v>399</v>
      </c>
      <c r="J52942" s="1" t="s">
        <v>54</v>
      </c>
      <c r="K52942" s="1" t="s">
        <v>53</v>
      </c>
      <c r="L52942" s="1" t="s">
        <v>53</v>
      </c>
      <c r="M52942" s="1" t="s">
        <v>139241</v>
      </c>
      <c r="N52942" s="1" t="s">
        <v>554</v>
      </c>
      <c r="O52942" s="1" t="s">
        <v>2804</v>
      </c>
      <c r="P52942" s="1" t="s">
        <v>139241</v>
      </c>
      <c r="Q52942" s="1" t="s">
        <v>3058</v>
      </c>
      <c r="R52942" s="1" t="s">
        <v>145</v>
      </c>
      <c r="S52942" s="1" t="s">
        <v>554</v>
      </c>
      <c r="T52942" s="1" t="s">
        <v>2804</v>
      </c>
      <c r="U52942" s="1" t="s">
        <v>551</v>
      </c>
      <c r="V52942" s="1" t="s">
        <v>120713</v>
      </c>
    </row>
    <row r="52943" spans="1:22" x14ac:dyDescent="0.3">
      <c r="A52943" s="1" t="s">
        <v>139260</v>
      </c>
      <c r="B52943" s="1" t="s">
        <v>139261</v>
      </c>
      <c r="C52943" s="1" t="s">
        <v>96863</v>
      </c>
      <c r="D52943" s="1" t="s">
        <v>224</v>
      </c>
      <c r="E52943" s="1" t="s">
        <v>279</v>
      </c>
      <c r="F52943" s="1" t="s">
        <v>10155</v>
      </c>
      <c r="G52943" s="1" t="s">
        <v>63</v>
      </c>
      <c r="H52943" s="1" t="s">
        <v>5563</v>
      </c>
      <c r="I52943" s="1" t="s">
        <v>1262</v>
      </c>
      <c r="J52943" s="1" t="s">
        <v>53</v>
      </c>
      <c r="K52943" s="1" t="s">
        <v>54</v>
      </c>
      <c r="L52943" s="1" t="s">
        <v>53</v>
      </c>
      <c r="M52943" s="1" t="s">
        <v>11857</v>
      </c>
      <c r="N52943" s="1" t="s">
        <v>554</v>
      </c>
      <c r="O52943" s="1" t="s">
        <v>2804</v>
      </c>
      <c r="P52943" s="1" t="s">
        <v>11857</v>
      </c>
      <c r="Q52943" s="1" t="s">
        <v>3058</v>
      </c>
      <c r="R52943" s="1" t="s">
        <v>145</v>
      </c>
      <c r="S52943" s="1" t="s">
        <v>554</v>
      </c>
      <c r="T52943" s="1" t="s">
        <v>2804</v>
      </c>
      <c r="U52943" s="1" t="s">
        <v>551</v>
      </c>
      <c r="V52943" s="1" t="s">
        <v>120713</v>
      </c>
    </row>
    <row r="52944" spans="1:22" x14ac:dyDescent="0.3">
      <c r="A52944" s="1" t="s">
        <v>139262</v>
      </c>
      <c r="B52944" s="1" t="s">
        <v>139263</v>
      </c>
      <c r="C52944" s="1" t="s">
        <v>96863</v>
      </c>
      <c r="D52944" s="1" t="s">
        <v>224</v>
      </c>
      <c r="E52944" s="1" t="s">
        <v>287</v>
      </c>
      <c r="F52944" s="1" t="s">
        <v>10155</v>
      </c>
      <c r="G52944" s="1" t="s">
        <v>114</v>
      </c>
      <c r="H52944" s="1" t="s">
        <v>3565</v>
      </c>
      <c r="I52944" s="1" t="s">
        <v>1022</v>
      </c>
      <c r="J52944" s="1" t="s">
        <v>54</v>
      </c>
      <c r="K52944" s="1" t="s">
        <v>53</v>
      </c>
      <c r="L52944" s="1" t="s">
        <v>53</v>
      </c>
      <c r="M52944" s="1" t="s">
        <v>11857</v>
      </c>
      <c r="N52944" s="1" t="s">
        <v>97</v>
      </c>
      <c r="O52944" s="1" t="s">
        <v>3414</v>
      </c>
      <c r="P52944" s="1" t="s">
        <v>11857</v>
      </c>
      <c r="Q52944" s="1" t="s">
        <v>4243</v>
      </c>
      <c r="R52944" s="1" t="s">
        <v>123</v>
      </c>
      <c r="S52944" s="1" t="s">
        <v>97</v>
      </c>
      <c r="T52944" s="1" t="s">
        <v>3414</v>
      </c>
      <c r="U52944" s="1" t="s">
        <v>551</v>
      </c>
      <c r="V52944" s="1" t="s">
        <v>124216</v>
      </c>
    </row>
    <row r="52945" spans="1:22" x14ac:dyDescent="0.3">
      <c r="A52945" s="1" t="s">
        <v>139264</v>
      </c>
      <c r="B52945" s="1" t="s">
        <v>139265</v>
      </c>
      <c r="C52945" s="1" t="s">
        <v>96863</v>
      </c>
      <c r="D52945" s="1" t="s">
        <v>224</v>
      </c>
      <c r="E52945" s="1" t="s">
        <v>287</v>
      </c>
      <c r="F52945" s="1" t="s">
        <v>10155</v>
      </c>
      <c r="G52945" s="1" t="s">
        <v>63</v>
      </c>
      <c r="H52945" s="1" t="s">
        <v>9972</v>
      </c>
      <c r="I52945" s="1" t="s">
        <v>641</v>
      </c>
      <c r="J52945" s="1" t="s">
        <v>54</v>
      </c>
      <c r="K52945" s="1" t="s">
        <v>54</v>
      </c>
      <c r="L52945" s="1" t="s">
        <v>53</v>
      </c>
      <c r="M52945" s="1" t="s">
        <v>11857</v>
      </c>
      <c r="N52945" s="1" t="s">
        <v>97</v>
      </c>
      <c r="O52945" s="1" t="s">
        <v>3414</v>
      </c>
      <c r="P52945" s="1" t="s">
        <v>11857</v>
      </c>
      <c r="Q52945" s="1" t="s">
        <v>4243</v>
      </c>
      <c r="R52945" s="1" t="s">
        <v>123</v>
      </c>
      <c r="S52945" s="1" t="s">
        <v>97</v>
      </c>
      <c r="T52945" s="1" t="s">
        <v>3414</v>
      </c>
      <c r="U52945" s="1" t="s">
        <v>551</v>
      </c>
      <c r="V52945" s="1" t="s">
        <v>120713</v>
      </c>
    </row>
    <row r="52946" spans="1:22" x14ac:dyDescent="0.3">
      <c r="A52946" s="1" t="s">
        <v>139266</v>
      </c>
      <c r="B52946" s="1" t="s">
        <v>139267</v>
      </c>
      <c r="C52946" s="1" t="s">
        <v>96863</v>
      </c>
      <c r="D52946" s="1" t="s">
        <v>224</v>
      </c>
      <c r="E52946" s="1" t="s">
        <v>287</v>
      </c>
      <c r="F52946" s="1" t="s">
        <v>10155</v>
      </c>
      <c r="G52946" s="1" t="s">
        <v>63</v>
      </c>
      <c r="H52946" s="1" t="s">
        <v>9972</v>
      </c>
      <c r="I52946" s="1" t="s">
        <v>641</v>
      </c>
      <c r="J52946" s="1" t="s">
        <v>54</v>
      </c>
      <c r="K52946" s="1" t="s">
        <v>54</v>
      </c>
      <c r="L52946" s="1" t="s">
        <v>53</v>
      </c>
      <c r="M52946" s="1" t="s">
        <v>11857</v>
      </c>
      <c r="N52946" s="1" t="s">
        <v>97</v>
      </c>
      <c r="O52946" s="1" t="s">
        <v>3414</v>
      </c>
      <c r="P52946" s="1" t="s">
        <v>11857</v>
      </c>
      <c r="Q52946" s="1" t="s">
        <v>4243</v>
      </c>
      <c r="R52946" s="1" t="s">
        <v>123</v>
      </c>
      <c r="S52946" s="1" t="s">
        <v>97</v>
      </c>
      <c r="T52946" s="1" t="s">
        <v>3414</v>
      </c>
      <c r="U52946" s="1" t="s">
        <v>551</v>
      </c>
      <c r="V52946" s="1" t="s">
        <v>120713</v>
      </c>
    </row>
    <row r="52947" spans="1:22" x14ac:dyDescent="0.3">
      <c r="A52947" s="1" t="s">
        <v>139268</v>
      </c>
      <c r="B52947" s="1" t="s">
        <v>139269</v>
      </c>
      <c r="C52947" s="1" t="s">
        <v>96863</v>
      </c>
      <c r="D52947" s="1" t="s">
        <v>224</v>
      </c>
      <c r="E52947" s="1" t="s">
        <v>287</v>
      </c>
      <c r="F52947" s="1" t="s">
        <v>10155</v>
      </c>
      <c r="G52947" s="1" t="s">
        <v>211</v>
      </c>
      <c r="H52947" s="1" t="s">
        <v>3809</v>
      </c>
      <c r="I52947" s="1" t="s">
        <v>215</v>
      </c>
      <c r="J52947" s="1" t="s">
        <v>53</v>
      </c>
      <c r="K52947" s="1" t="s">
        <v>54</v>
      </c>
      <c r="L52947" s="1" t="s">
        <v>53</v>
      </c>
      <c r="M52947" s="1" t="s">
        <v>11857</v>
      </c>
      <c r="N52947" s="1" t="s">
        <v>97</v>
      </c>
      <c r="O52947" s="1" t="s">
        <v>3414</v>
      </c>
      <c r="P52947" s="1" t="s">
        <v>11857</v>
      </c>
      <c r="Q52947" s="1" t="s">
        <v>4243</v>
      </c>
      <c r="R52947" s="1" t="s">
        <v>123</v>
      </c>
      <c r="S52947" s="1" t="s">
        <v>97</v>
      </c>
      <c r="T52947" s="1" t="s">
        <v>3414</v>
      </c>
      <c r="U52947" s="1" t="s">
        <v>551</v>
      </c>
      <c r="V52947" s="1" t="s">
        <v>124216</v>
      </c>
    </row>
    <row r="52948" spans="1:22" x14ac:dyDescent="0.3">
      <c r="A52948" s="1" t="s">
        <v>139270</v>
      </c>
      <c r="B52948" s="1" t="s">
        <v>139271</v>
      </c>
      <c r="C52948" s="1" t="s">
        <v>96863</v>
      </c>
      <c r="D52948" s="1" t="s">
        <v>224</v>
      </c>
      <c r="E52948" s="1" t="s">
        <v>279</v>
      </c>
      <c r="F52948" s="1" t="s">
        <v>10155</v>
      </c>
      <c r="G52948" s="1" t="s">
        <v>149</v>
      </c>
      <c r="H52948" s="1" t="s">
        <v>4069</v>
      </c>
      <c r="I52948" s="1" t="s">
        <v>409</v>
      </c>
      <c r="J52948" s="1" t="s">
        <v>54</v>
      </c>
      <c r="K52948" s="1" t="s">
        <v>53</v>
      </c>
      <c r="L52948" s="1" t="s">
        <v>54</v>
      </c>
      <c r="M52948" s="1" t="s">
        <v>11857</v>
      </c>
      <c r="N52948" s="1" t="s">
        <v>554</v>
      </c>
      <c r="O52948" s="1" t="s">
        <v>2804</v>
      </c>
      <c r="P52948" s="1" t="s">
        <v>11857</v>
      </c>
      <c r="Q52948" s="1" t="s">
        <v>3058</v>
      </c>
      <c r="R52948" s="1" t="s">
        <v>145</v>
      </c>
      <c r="S52948" s="1" t="s">
        <v>554</v>
      </c>
      <c r="T52948" s="1" t="s">
        <v>2804</v>
      </c>
      <c r="U52948" s="1" t="s">
        <v>551</v>
      </c>
      <c r="V52948" s="1" t="s">
        <v>120687</v>
      </c>
    </row>
    <row r="52949" spans="1:22" x14ac:dyDescent="0.3">
      <c r="A52949" s="1" t="s">
        <v>139272</v>
      </c>
      <c r="B52949" s="1" t="s">
        <v>139273</v>
      </c>
      <c r="C52949" s="1" t="s">
        <v>96863</v>
      </c>
      <c r="D52949" s="1" t="s">
        <v>224</v>
      </c>
      <c r="E52949" s="1" t="s">
        <v>279</v>
      </c>
      <c r="F52949" s="1" t="s">
        <v>10155</v>
      </c>
      <c r="G52949" s="1" t="s">
        <v>149</v>
      </c>
      <c r="H52949" s="1" t="s">
        <v>4069</v>
      </c>
      <c r="I52949" s="1" t="s">
        <v>409</v>
      </c>
      <c r="J52949" s="1" t="s">
        <v>54</v>
      </c>
      <c r="K52949" s="1" t="s">
        <v>53</v>
      </c>
      <c r="L52949" s="1" t="s">
        <v>54</v>
      </c>
      <c r="M52949" s="1" t="s">
        <v>11857</v>
      </c>
      <c r="N52949" s="1" t="s">
        <v>554</v>
      </c>
      <c r="O52949" s="1" t="s">
        <v>2804</v>
      </c>
      <c r="P52949" s="1" t="s">
        <v>11857</v>
      </c>
      <c r="Q52949" s="1" t="s">
        <v>3058</v>
      </c>
      <c r="R52949" s="1" t="s">
        <v>145</v>
      </c>
      <c r="S52949" s="1" t="s">
        <v>554</v>
      </c>
      <c r="T52949" s="1" t="s">
        <v>2804</v>
      </c>
      <c r="U52949" s="1" t="s">
        <v>551</v>
      </c>
      <c r="V52949" s="1" t="s">
        <v>120687</v>
      </c>
    </row>
    <row r="52950" spans="1:22" x14ac:dyDescent="0.3">
      <c r="A52950" s="1" t="s">
        <v>139274</v>
      </c>
      <c r="B52950" s="1" t="s">
        <v>139275</v>
      </c>
      <c r="C52950" s="1" t="s">
        <v>96863</v>
      </c>
      <c r="D52950" s="1" t="s">
        <v>224</v>
      </c>
      <c r="E52950" s="1" t="s">
        <v>279</v>
      </c>
      <c r="F52950" s="1" t="s">
        <v>10155</v>
      </c>
      <c r="G52950" s="1" t="s">
        <v>63</v>
      </c>
      <c r="H52950" s="1" t="s">
        <v>4152</v>
      </c>
      <c r="I52950" s="1" t="s">
        <v>409</v>
      </c>
      <c r="J52950" s="1" t="s">
        <v>54</v>
      </c>
      <c r="K52950" s="1" t="s">
        <v>53</v>
      </c>
      <c r="L52950" s="1" t="s">
        <v>53</v>
      </c>
      <c r="M52950" s="1" t="s">
        <v>11857</v>
      </c>
      <c r="N52950" s="1" t="s">
        <v>554</v>
      </c>
      <c r="O52950" s="1" t="s">
        <v>2804</v>
      </c>
      <c r="P52950" s="1" t="s">
        <v>11857</v>
      </c>
      <c r="Q52950" s="1" t="s">
        <v>3058</v>
      </c>
      <c r="R52950" s="1" t="s">
        <v>145</v>
      </c>
      <c r="S52950" s="1" t="s">
        <v>554</v>
      </c>
      <c r="T52950" s="1" t="s">
        <v>2804</v>
      </c>
      <c r="U52950" s="1" t="s">
        <v>551</v>
      </c>
      <c r="V52950" s="1" t="s">
        <v>124216</v>
      </c>
    </row>
    <row r="52951" spans="1:22" x14ac:dyDescent="0.3">
      <c r="A52951" s="1" t="s">
        <v>139276</v>
      </c>
      <c r="B52951" s="1" t="s">
        <v>139277</v>
      </c>
      <c r="C52951" s="1" t="s">
        <v>96863</v>
      </c>
      <c r="D52951" s="1" t="s">
        <v>224</v>
      </c>
      <c r="E52951" s="1" t="s">
        <v>287</v>
      </c>
      <c r="F52951" s="1" t="s">
        <v>10155</v>
      </c>
      <c r="G52951" s="1" t="s">
        <v>291</v>
      </c>
      <c r="H52951" s="1" t="s">
        <v>3797</v>
      </c>
      <c r="I52951" s="1" t="s">
        <v>178</v>
      </c>
      <c r="J52951" s="1" t="s">
        <v>53</v>
      </c>
      <c r="K52951" s="1" t="s">
        <v>53</v>
      </c>
      <c r="L52951" s="1" t="s">
        <v>53</v>
      </c>
      <c r="M52951" s="1" t="s">
        <v>11857</v>
      </c>
      <c r="N52951" s="1" t="s">
        <v>97</v>
      </c>
      <c r="O52951" s="1" t="s">
        <v>3414</v>
      </c>
      <c r="P52951" s="1" t="s">
        <v>11857</v>
      </c>
      <c r="Q52951" s="1" t="s">
        <v>4243</v>
      </c>
      <c r="R52951" s="1" t="s">
        <v>123</v>
      </c>
      <c r="S52951" s="1" t="s">
        <v>97</v>
      </c>
      <c r="T52951" s="1" t="s">
        <v>3414</v>
      </c>
      <c r="U52951" s="1" t="s">
        <v>551</v>
      </c>
      <c r="V52951" s="1" t="s">
        <v>124216</v>
      </c>
    </row>
    <row r="52952" spans="1:22" x14ac:dyDescent="0.3">
      <c r="A52952" s="1" t="s">
        <v>139278</v>
      </c>
      <c r="B52952" s="1" t="s">
        <v>139279</v>
      </c>
      <c r="C52952" s="1" t="s">
        <v>96863</v>
      </c>
      <c r="D52952" s="1" t="s">
        <v>224</v>
      </c>
      <c r="E52952" s="1" t="s">
        <v>287</v>
      </c>
      <c r="F52952" s="1" t="s">
        <v>10155</v>
      </c>
      <c r="G52952" s="1" t="s">
        <v>291</v>
      </c>
      <c r="H52952" s="1" t="s">
        <v>3797</v>
      </c>
      <c r="I52952" s="1" t="s">
        <v>178</v>
      </c>
      <c r="J52952" s="1" t="s">
        <v>53</v>
      </c>
      <c r="K52952" s="1" t="s">
        <v>53</v>
      </c>
      <c r="L52952" s="1" t="s">
        <v>53</v>
      </c>
      <c r="M52952" s="1" t="s">
        <v>11857</v>
      </c>
      <c r="N52952" s="1" t="s">
        <v>97</v>
      </c>
      <c r="O52952" s="1" t="s">
        <v>3414</v>
      </c>
      <c r="P52952" s="1" t="s">
        <v>11857</v>
      </c>
      <c r="Q52952" s="1" t="s">
        <v>4243</v>
      </c>
      <c r="R52952" s="1" t="s">
        <v>123</v>
      </c>
      <c r="S52952" s="1" t="s">
        <v>97</v>
      </c>
      <c r="T52952" s="1" t="s">
        <v>3414</v>
      </c>
      <c r="U52952" s="1" t="s">
        <v>551</v>
      </c>
      <c r="V52952" s="1" t="s">
        <v>124216</v>
      </c>
    </row>
    <row r="52953" spans="1:22" x14ac:dyDescent="0.3">
      <c r="A52953" s="1" t="s">
        <v>139280</v>
      </c>
      <c r="B52953" s="1" t="s">
        <v>139281</v>
      </c>
      <c r="C52953" s="1" t="s">
        <v>96863</v>
      </c>
      <c r="D52953" s="1" t="s">
        <v>224</v>
      </c>
      <c r="E52953" s="1" t="s">
        <v>287</v>
      </c>
      <c r="F52953" s="1" t="s">
        <v>10155</v>
      </c>
      <c r="G52953" s="1" t="s">
        <v>50</v>
      </c>
      <c r="H52953" s="1" t="s">
        <v>5481</v>
      </c>
      <c r="I52953" s="1" t="s">
        <v>161</v>
      </c>
      <c r="J52953" s="1" t="s">
        <v>53</v>
      </c>
      <c r="K52953" s="1" t="s">
        <v>53</v>
      </c>
      <c r="L52953" s="1" t="s">
        <v>53</v>
      </c>
      <c r="M52953" s="1" t="s">
        <v>11857</v>
      </c>
      <c r="N52953" s="1" t="s">
        <v>97</v>
      </c>
      <c r="O52953" s="1" t="s">
        <v>3414</v>
      </c>
      <c r="P52953" s="1" t="s">
        <v>11857</v>
      </c>
      <c r="Q52953" s="1" t="s">
        <v>4243</v>
      </c>
      <c r="R52953" s="1" t="s">
        <v>123</v>
      </c>
      <c r="S52953" s="1" t="s">
        <v>97</v>
      </c>
      <c r="T52953" s="1" t="s">
        <v>3414</v>
      </c>
      <c r="U52953" s="1" t="s">
        <v>551</v>
      </c>
      <c r="V52953" s="1" t="s">
        <v>120687</v>
      </c>
    </row>
    <row r="52954" spans="1:22" x14ac:dyDescent="0.3">
      <c r="A52954" s="1" t="s">
        <v>139282</v>
      </c>
      <c r="B52954" s="1" t="s">
        <v>139283</v>
      </c>
      <c r="C52954" s="1" t="s">
        <v>96863</v>
      </c>
      <c r="D52954" s="1" t="s">
        <v>224</v>
      </c>
      <c r="E52954" s="1" t="s">
        <v>287</v>
      </c>
      <c r="F52954" s="1" t="s">
        <v>10155</v>
      </c>
      <c r="G52954" s="1" t="s">
        <v>114</v>
      </c>
      <c r="H52954" s="1" t="s">
        <v>3960</v>
      </c>
      <c r="I52954" s="1" t="s">
        <v>244</v>
      </c>
      <c r="J52954" s="1" t="s">
        <v>54</v>
      </c>
      <c r="K52954" s="1" t="s">
        <v>54</v>
      </c>
      <c r="L52954" s="1" t="s">
        <v>53</v>
      </c>
      <c r="M52954" s="1" t="s">
        <v>11857</v>
      </c>
      <c r="N52954" s="1" t="s">
        <v>97</v>
      </c>
      <c r="O52954" s="1" t="s">
        <v>3414</v>
      </c>
      <c r="P52954" s="1" t="s">
        <v>11857</v>
      </c>
      <c r="Q52954" s="1" t="s">
        <v>4243</v>
      </c>
      <c r="R52954" s="1" t="s">
        <v>123</v>
      </c>
      <c r="S52954" s="1" t="s">
        <v>97</v>
      </c>
      <c r="T52954" s="1" t="s">
        <v>3414</v>
      </c>
      <c r="U52954" s="1" t="s">
        <v>551</v>
      </c>
      <c r="V52954" s="1" t="s">
        <v>120704</v>
      </c>
    </row>
    <row r="52955" spans="1:22" x14ac:dyDescent="0.3">
      <c r="A52955" s="1" t="s">
        <v>139284</v>
      </c>
      <c r="B52955" s="1" t="s">
        <v>139285</v>
      </c>
      <c r="C52955" s="1" t="s">
        <v>96863</v>
      </c>
      <c r="D52955" s="1" t="s">
        <v>224</v>
      </c>
      <c r="E52955" s="1" t="s">
        <v>287</v>
      </c>
      <c r="F52955" s="1" t="s">
        <v>10155</v>
      </c>
      <c r="G52955" s="1" t="s">
        <v>114</v>
      </c>
      <c r="H52955" s="1" t="s">
        <v>3960</v>
      </c>
      <c r="I52955" s="1" t="s">
        <v>244</v>
      </c>
      <c r="J52955" s="1" t="s">
        <v>54</v>
      </c>
      <c r="K52955" s="1" t="s">
        <v>54</v>
      </c>
      <c r="L52955" s="1" t="s">
        <v>53</v>
      </c>
      <c r="M52955" s="1" t="s">
        <v>11857</v>
      </c>
      <c r="N52955" s="1" t="s">
        <v>97</v>
      </c>
      <c r="O52955" s="1" t="s">
        <v>3414</v>
      </c>
      <c r="P52955" s="1" t="s">
        <v>11857</v>
      </c>
      <c r="Q52955" s="1" t="s">
        <v>4243</v>
      </c>
      <c r="R52955" s="1" t="s">
        <v>123</v>
      </c>
      <c r="S52955" s="1" t="s">
        <v>97</v>
      </c>
      <c r="T52955" s="1" t="s">
        <v>3414</v>
      </c>
      <c r="U52955" s="1" t="s">
        <v>551</v>
      </c>
      <c r="V52955" s="1" t="s">
        <v>120704</v>
      </c>
    </row>
    <row r="52956" spans="1:22" x14ac:dyDescent="0.3">
      <c r="A52956" s="1" t="s">
        <v>139286</v>
      </c>
      <c r="B52956" s="1" t="s">
        <v>139287</v>
      </c>
      <c r="C52956" s="1" t="s">
        <v>96863</v>
      </c>
      <c r="D52956" s="1" t="s">
        <v>224</v>
      </c>
      <c r="E52956" s="1" t="s">
        <v>287</v>
      </c>
      <c r="F52956" s="1" t="s">
        <v>10155</v>
      </c>
      <c r="G52956" s="1" t="s">
        <v>114</v>
      </c>
      <c r="H52956" s="1" t="s">
        <v>4177</v>
      </c>
      <c r="I52956" s="1" t="s">
        <v>192</v>
      </c>
      <c r="J52956" s="1" t="s">
        <v>53</v>
      </c>
      <c r="K52956" s="1" t="s">
        <v>53</v>
      </c>
      <c r="L52956" s="1" t="s">
        <v>53</v>
      </c>
      <c r="M52956" s="1" t="s">
        <v>29728</v>
      </c>
      <c r="N52956" s="1" t="s">
        <v>97</v>
      </c>
      <c r="O52956" s="1" t="s">
        <v>3414</v>
      </c>
      <c r="P52956" s="1" t="s">
        <v>29728</v>
      </c>
      <c r="Q52956" s="1" t="s">
        <v>4243</v>
      </c>
      <c r="R52956" s="1" t="s">
        <v>123</v>
      </c>
      <c r="S52956" s="1" t="s">
        <v>97</v>
      </c>
      <c r="T52956" s="1" t="s">
        <v>3414</v>
      </c>
      <c r="U52956" s="1" t="s">
        <v>46</v>
      </c>
      <c r="V52956" s="1" t="s">
        <v>124225</v>
      </c>
    </row>
    <row r="52957" spans="1:22" x14ac:dyDescent="0.3">
      <c r="A52957" s="1" t="s">
        <v>139288</v>
      </c>
      <c r="B52957" s="1" t="s">
        <v>139289</v>
      </c>
      <c r="C52957" s="1" t="s">
        <v>96863</v>
      </c>
      <c r="D52957" s="1" t="s">
        <v>224</v>
      </c>
      <c r="E52957" s="1" t="s">
        <v>287</v>
      </c>
      <c r="F52957" s="1" t="s">
        <v>10155</v>
      </c>
      <c r="G52957" s="1" t="s">
        <v>105</v>
      </c>
      <c r="H52957" s="1" t="s">
        <v>3797</v>
      </c>
      <c r="I52957" s="1" t="s">
        <v>169</v>
      </c>
      <c r="J52957" s="1" t="s">
        <v>54</v>
      </c>
      <c r="K52957" s="1" t="s">
        <v>53</v>
      </c>
      <c r="L52957" s="1" t="s">
        <v>53</v>
      </c>
      <c r="M52957" s="1" t="s">
        <v>29728</v>
      </c>
      <c r="N52957" s="1" t="s">
        <v>97</v>
      </c>
      <c r="O52957" s="1" t="s">
        <v>3414</v>
      </c>
      <c r="P52957" s="1" t="s">
        <v>29728</v>
      </c>
      <c r="Q52957" s="1" t="s">
        <v>4243</v>
      </c>
      <c r="R52957" s="1" t="s">
        <v>123</v>
      </c>
      <c r="S52957" s="1" t="s">
        <v>97</v>
      </c>
      <c r="T52957" s="1" t="s">
        <v>3414</v>
      </c>
      <c r="U52957" s="1" t="s">
        <v>46</v>
      </c>
      <c r="V52957" s="1" t="s">
        <v>120681</v>
      </c>
    </row>
    <row r="52958" spans="1:22" x14ac:dyDescent="0.3">
      <c r="A52958" s="1" t="s">
        <v>139290</v>
      </c>
      <c r="B52958" s="1" t="s">
        <v>139291</v>
      </c>
      <c r="C52958" s="1" t="s">
        <v>96863</v>
      </c>
      <c r="D52958" s="1" t="s">
        <v>224</v>
      </c>
      <c r="E52958" s="1" t="s">
        <v>287</v>
      </c>
      <c r="F52958" s="1" t="s">
        <v>10155</v>
      </c>
      <c r="G52958" s="1" t="s">
        <v>105</v>
      </c>
      <c r="H52958" s="1" t="s">
        <v>3797</v>
      </c>
      <c r="I52958" s="1" t="s">
        <v>169</v>
      </c>
      <c r="J52958" s="1" t="s">
        <v>54</v>
      </c>
      <c r="K52958" s="1" t="s">
        <v>53</v>
      </c>
      <c r="L52958" s="1" t="s">
        <v>53</v>
      </c>
      <c r="M52958" s="1" t="s">
        <v>29728</v>
      </c>
      <c r="N52958" s="1" t="s">
        <v>97</v>
      </c>
      <c r="O52958" s="1" t="s">
        <v>3414</v>
      </c>
      <c r="P52958" s="1" t="s">
        <v>29728</v>
      </c>
      <c r="Q52958" s="1" t="s">
        <v>4243</v>
      </c>
      <c r="R52958" s="1" t="s">
        <v>123</v>
      </c>
      <c r="S52958" s="1" t="s">
        <v>97</v>
      </c>
      <c r="T52958" s="1" t="s">
        <v>3414</v>
      </c>
      <c r="U52958" s="1" t="s">
        <v>46</v>
      </c>
      <c r="V52958" s="1" t="s">
        <v>120681</v>
      </c>
    </row>
    <row r="52959" spans="1:22" x14ac:dyDescent="0.3">
      <c r="A52959" s="1" t="s">
        <v>139292</v>
      </c>
      <c r="B52959" s="1" t="s">
        <v>139293</v>
      </c>
      <c r="C52959" s="1" t="s">
        <v>96863</v>
      </c>
      <c r="D52959" s="1" t="s">
        <v>224</v>
      </c>
      <c r="E52959" s="1" t="s">
        <v>287</v>
      </c>
      <c r="F52959" s="1" t="s">
        <v>114219</v>
      </c>
      <c r="G52959" s="1" t="s">
        <v>261</v>
      </c>
      <c r="H52959" s="1" t="s">
        <v>9972</v>
      </c>
      <c r="I52959" s="1" t="s">
        <v>161</v>
      </c>
      <c r="J52959" s="1" t="s">
        <v>54</v>
      </c>
      <c r="K52959" s="1" t="s">
        <v>53</v>
      </c>
      <c r="L52959" s="1" t="s">
        <v>53</v>
      </c>
      <c r="M52959" s="1" t="s">
        <v>139294</v>
      </c>
      <c r="N52959" s="1" t="s">
        <v>97</v>
      </c>
      <c r="O52959" s="1" t="s">
        <v>3414</v>
      </c>
      <c r="P52959" s="1" t="s">
        <v>139294</v>
      </c>
      <c r="Q52959" s="1" t="s">
        <v>4243</v>
      </c>
      <c r="R52959" s="1" t="s">
        <v>123</v>
      </c>
      <c r="S52959" s="1" t="s">
        <v>97</v>
      </c>
      <c r="T52959" s="1" t="s">
        <v>3414</v>
      </c>
      <c r="U52959" s="1" t="s">
        <v>551</v>
      </c>
      <c r="V52959" s="1" t="s">
        <v>120687</v>
      </c>
    </row>
    <row r="52960" spans="1:22" x14ac:dyDescent="0.3">
      <c r="A52960" s="1" t="s">
        <v>139295</v>
      </c>
      <c r="B52960" s="1" t="s">
        <v>139296</v>
      </c>
      <c r="C52960" s="1" t="s">
        <v>96863</v>
      </c>
      <c r="D52960" s="1" t="s">
        <v>224</v>
      </c>
      <c r="E52960" s="1" t="s">
        <v>287</v>
      </c>
      <c r="F52960" s="1" t="s">
        <v>114219</v>
      </c>
      <c r="G52960" s="1" t="s">
        <v>105</v>
      </c>
      <c r="H52960" s="1" t="s">
        <v>4069</v>
      </c>
      <c r="I52960" s="1" t="s">
        <v>296</v>
      </c>
      <c r="J52960" s="1" t="s">
        <v>54</v>
      </c>
      <c r="K52960" s="1" t="s">
        <v>53</v>
      </c>
      <c r="L52960" s="1" t="s">
        <v>53</v>
      </c>
      <c r="M52960" s="1" t="s">
        <v>139294</v>
      </c>
      <c r="N52960" s="1" t="s">
        <v>97</v>
      </c>
      <c r="O52960" s="1" t="s">
        <v>3414</v>
      </c>
      <c r="P52960" s="1" t="s">
        <v>139294</v>
      </c>
      <c r="Q52960" s="1" t="s">
        <v>4243</v>
      </c>
      <c r="R52960" s="1" t="s">
        <v>123</v>
      </c>
      <c r="S52960" s="1" t="s">
        <v>97</v>
      </c>
      <c r="T52960" s="1" t="s">
        <v>3414</v>
      </c>
      <c r="U52960" s="1" t="s">
        <v>551</v>
      </c>
      <c r="V52960" s="1" t="s">
        <v>120725</v>
      </c>
    </row>
    <row r="52961" spans="1:22" x14ac:dyDescent="0.3">
      <c r="A52961" s="1" t="s">
        <v>139297</v>
      </c>
      <c r="B52961" s="1" t="s">
        <v>139298</v>
      </c>
      <c r="C52961" s="1" t="s">
        <v>96863</v>
      </c>
      <c r="D52961" s="1" t="s">
        <v>224</v>
      </c>
      <c r="E52961" s="1" t="s">
        <v>287</v>
      </c>
      <c r="F52961" s="1" t="s">
        <v>114219</v>
      </c>
      <c r="G52961" s="1" t="s">
        <v>105</v>
      </c>
      <c r="H52961" s="1" t="s">
        <v>4069</v>
      </c>
      <c r="I52961" s="1" t="s">
        <v>296</v>
      </c>
      <c r="J52961" s="1" t="s">
        <v>54</v>
      </c>
      <c r="K52961" s="1" t="s">
        <v>53</v>
      </c>
      <c r="L52961" s="1" t="s">
        <v>53</v>
      </c>
      <c r="M52961" s="1" t="s">
        <v>139294</v>
      </c>
      <c r="N52961" s="1" t="s">
        <v>97</v>
      </c>
      <c r="O52961" s="1" t="s">
        <v>3414</v>
      </c>
      <c r="P52961" s="1" t="s">
        <v>139294</v>
      </c>
      <c r="Q52961" s="1" t="s">
        <v>4243</v>
      </c>
      <c r="R52961" s="1" t="s">
        <v>123</v>
      </c>
      <c r="S52961" s="1" t="s">
        <v>97</v>
      </c>
      <c r="T52961" s="1" t="s">
        <v>3414</v>
      </c>
      <c r="U52961" s="1" t="s">
        <v>551</v>
      </c>
      <c r="V52961" s="1" t="s">
        <v>120725</v>
      </c>
    </row>
    <row r="52962" spans="1:22" x14ac:dyDescent="0.3">
      <c r="A52962" s="1" t="s">
        <v>139299</v>
      </c>
      <c r="B52962" s="1" t="s">
        <v>139300</v>
      </c>
      <c r="C52962" s="1" t="s">
        <v>96863</v>
      </c>
      <c r="D52962" s="1" t="s">
        <v>224</v>
      </c>
      <c r="E52962" s="1" t="s">
        <v>287</v>
      </c>
      <c r="F52962" s="1" t="s">
        <v>114219</v>
      </c>
      <c r="G52962" s="1" t="s">
        <v>162</v>
      </c>
      <c r="H52962" s="1" t="s">
        <v>3960</v>
      </c>
      <c r="I52962" s="1" t="s">
        <v>178</v>
      </c>
      <c r="J52962" s="1" t="s">
        <v>53</v>
      </c>
      <c r="K52962" s="1" t="s">
        <v>53</v>
      </c>
      <c r="L52962" s="1" t="s">
        <v>53</v>
      </c>
      <c r="M52962" s="1" t="s">
        <v>139294</v>
      </c>
      <c r="N52962" s="1" t="s">
        <v>97</v>
      </c>
      <c r="O52962" s="1" t="s">
        <v>3414</v>
      </c>
      <c r="P52962" s="1" t="s">
        <v>139294</v>
      </c>
      <c r="Q52962" s="1" t="s">
        <v>4243</v>
      </c>
      <c r="R52962" s="1" t="s">
        <v>123</v>
      </c>
      <c r="S52962" s="1" t="s">
        <v>97</v>
      </c>
      <c r="T52962" s="1" t="s">
        <v>3414</v>
      </c>
      <c r="U52962" s="1" t="s">
        <v>551</v>
      </c>
      <c r="V52962" s="1" t="s">
        <v>120687</v>
      </c>
    </row>
    <row r="52963" spans="1:22" x14ac:dyDescent="0.3">
      <c r="A52963" s="1" t="s">
        <v>139301</v>
      </c>
      <c r="B52963" s="1" t="s">
        <v>139302</v>
      </c>
      <c r="C52963" s="1" t="s">
        <v>96863</v>
      </c>
      <c r="D52963" s="1" t="s">
        <v>224</v>
      </c>
      <c r="E52963" s="1" t="s">
        <v>287</v>
      </c>
      <c r="F52963" s="1" t="s">
        <v>114219</v>
      </c>
      <c r="G52963" s="1" t="s">
        <v>114</v>
      </c>
      <c r="H52963" s="1" t="s">
        <v>5481</v>
      </c>
      <c r="I52963" s="1" t="s">
        <v>161</v>
      </c>
      <c r="J52963" s="1" t="s">
        <v>54</v>
      </c>
      <c r="K52963" s="1" t="s">
        <v>54</v>
      </c>
      <c r="L52963" s="1" t="s">
        <v>54</v>
      </c>
      <c r="M52963" s="1" t="s">
        <v>139294</v>
      </c>
      <c r="N52963" s="1" t="s">
        <v>97</v>
      </c>
      <c r="O52963" s="1" t="s">
        <v>3414</v>
      </c>
      <c r="P52963" s="1" t="s">
        <v>139294</v>
      </c>
      <c r="Q52963" s="1" t="s">
        <v>4243</v>
      </c>
      <c r="R52963" s="1" t="s">
        <v>123</v>
      </c>
      <c r="S52963" s="1" t="s">
        <v>97</v>
      </c>
      <c r="T52963" s="1" t="s">
        <v>3414</v>
      </c>
      <c r="U52963" s="1" t="s">
        <v>551</v>
      </c>
      <c r="V52963" s="1" t="s">
        <v>120713</v>
      </c>
    </row>
    <row r="52964" spans="1:22" x14ac:dyDescent="0.3">
      <c r="A52964" s="1" t="s">
        <v>139303</v>
      </c>
      <c r="B52964" s="1" t="s">
        <v>139304</v>
      </c>
      <c r="C52964" s="1" t="s">
        <v>96863</v>
      </c>
      <c r="D52964" s="1" t="s">
        <v>224</v>
      </c>
      <c r="E52964" s="1" t="s">
        <v>287</v>
      </c>
      <c r="F52964" s="1" t="s">
        <v>114219</v>
      </c>
      <c r="G52964" s="1" t="s">
        <v>114</v>
      </c>
      <c r="H52964" s="1" t="s">
        <v>5481</v>
      </c>
      <c r="I52964" s="1" t="s">
        <v>161</v>
      </c>
      <c r="J52964" s="1" t="s">
        <v>54</v>
      </c>
      <c r="K52964" s="1" t="s">
        <v>54</v>
      </c>
      <c r="L52964" s="1" t="s">
        <v>54</v>
      </c>
      <c r="M52964" s="1" t="s">
        <v>139294</v>
      </c>
      <c r="N52964" s="1" t="s">
        <v>97</v>
      </c>
      <c r="O52964" s="1" t="s">
        <v>3414</v>
      </c>
      <c r="P52964" s="1" t="s">
        <v>139294</v>
      </c>
      <c r="Q52964" s="1" t="s">
        <v>4243</v>
      </c>
      <c r="R52964" s="1" t="s">
        <v>123</v>
      </c>
      <c r="S52964" s="1" t="s">
        <v>97</v>
      </c>
      <c r="T52964" s="1" t="s">
        <v>3414</v>
      </c>
      <c r="U52964" s="1" t="s">
        <v>551</v>
      </c>
      <c r="V52964" s="1" t="s">
        <v>120713</v>
      </c>
    </row>
    <row r="52965" spans="1:22" x14ac:dyDescent="0.3">
      <c r="A52965" s="1" t="s">
        <v>139305</v>
      </c>
      <c r="B52965" s="1" t="s">
        <v>139306</v>
      </c>
      <c r="C52965" s="1" t="s">
        <v>96863</v>
      </c>
      <c r="D52965" s="1" t="s">
        <v>224</v>
      </c>
      <c r="E52965" s="1" t="s">
        <v>287</v>
      </c>
      <c r="F52965" s="1" t="s">
        <v>114219</v>
      </c>
      <c r="G52965" s="1" t="s">
        <v>291</v>
      </c>
      <c r="H52965" s="1" t="s">
        <v>3809</v>
      </c>
      <c r="I52965" s="1" t="s">
        <v>209</v>
      </c>
      <c r="J52965" s="1" t="s">
        <v>53</v>
      </c>
      <c r="K52965" s="1" t="s">
        <v>54</v>
      </c>
      <c r="L52965" s="1" t="s">
        <v>53</v>
      </c>
      <c r="M52965" s="1" t="s">
        <v>139294</v>
      </c>
      <c r="N52965" s="1" t="s">
        <v>97</v>
      </c>
      <c r="O52965" s="1" t="s">
        <v>3414</v>
      </c>
      <c r="P52965" s="1" t="s">
        <v>139294</v>
      </c>
      <c r="Q52965" s="1" t="s">
        <v>4243</v>
      </c>
      <c r="R52965" s="1" t="s">
        <v>123</v>
      </c>
      <c r="S52965" s="1" t="s">
        <v>97</v>
      </c>
      <c r="T52965" s="1" t="s">
        <v>3414</v>
      </c>
      <c r="U52965" s="1" t="s">
        <v>551</v>
      </c>
      <c r="V52965" s="1" t="s">
        <v>120704</v>
      </c>
    </row>
    <row r="52966" spans="1:22" x14ac:dyDescent="0.3">
      <c r="A52966" s="1" t="s">
        <v>139307</v>
      </c>
      <c r="B52966" s="1" t="s">
        <v>139308</v>
      </c>
      <c r="C52966" s="1" t="s">
        <v>96863</v>
      </c>
      <c r="D52966" s="1" t="s">
        <v>224</v>
      </c>
      <c r="E52966" s="1" t="s">
        <v>287</v>
      </c>
      <c r="F52966" s="1" t="s">
        <v>114219</v>
      </c>
      <c r="G52966" s="1" t="s">
        <v>291</v>
      </c>
      <c r="H52966" s="1" t="s">
        <v>5481</v>
      </c>
      <c r="I52966" s="1" t="s">
        <v>260</v>
      </c>
      <c r="J52966" s="1" t="s">
        <v>54</v>
      </c>
      <c r="K52966" s="1" t="s">
        <v>53</v>
      </c>
      <c r="L52966" s="1" t="s">
        <v>53</v>
      </c>
      <c r="M52966" s="1" t="s">
        <v>139294</v>
      </c>
      <c r="N52966" s="1" t="s">
        <v>97</v>
      </c>
      <c r="O52966" s="1" t="s">
        <v>3414</v>
      </c>
      <c r="P52966" s="1" t="s">
        <v>139294</v>
      </c>
      <c r="Q52966" s="1" t="s">
        <v>4243</v>
      </c>
      <c r="R52966" s="1" t="s">
        <v>123</v>
      </c>
      <c r="S52966" s="1" t="s">
        <v>97</v>
      </c>
      <c r="T52966" s="1" t="s">
        <v>3414</v>
      </c>
      <c r="U52966" s="1" t="s">
        <v>551</v>
      </c>
      <c r="V52966" s="1" t="s">
        <v>120704</v>
      </c>
    </row>
    <row r="52967" spans="1:22" x14ac:dyDescent="0.3">
      <c r="A52967" s="1" t="s">
        <v>139309</v>
      </c>
      <c r="B52967" s="1" t="s">
        <v>139310</v>
      </c>
      <c r="C52967" s="1" t="s">
        <v>96863</v>
      </c>
      <c r="D52967" s="1" t="s">
        <v>224</v>
      </c>
      <c r="E52967" s="1" t="s">
        <v>287</v>
      </c>
      <c r="F52967" s="1" t="s">
        <v>114219</v>
      </c>
      <c r="G52967" s="1" t="s">
        <v>291</v>
      </c>
      <c r="H52967" s="1" t="s">
        <v>5481</v>
      </c>
      <c r="I52967" s="1" t="s">
        <v>260</v>
      </c>
      <c r="J52967" s="1" t="s">
        <v>54</v>
      </c>
      <c r="K52967" s="1" t="s">
        <v>53</v>
      </c>
      <c r="L52967" s="1" t="s">
        <v>53</v>
      </c>
      <c r="M52967" s="1" t="s">
        <v>139294</v>
      </c>
      <c r="N52967" s="1" t="s">
        <v>97</v>
      </c>
      <c r="O52967" s="1" t="s">
        <v>3414</v>
      </c>
      <c r="P52967" s="1" t="s">
        <v>139294</v>
      </c>
      <c r="Q52967" s="1" t="s">
        <v>4243</v>
      </c>
      <c r="R52967" s="1" t="s">
        <v>123</v>
      </c>
      <c r="S52967" s="1" t="s">
        <v>97</v>
      </c>
      <c r="T52967" s="1" t="s">
        <v>3414</v>
      </c>
      <c r="U52967" s="1" t="s">
        <v>551</v>
      </c>
      <c r="V52967" s="1" t="s">
        <v>120704</v>
      </c>
    </row>
    <row r="52968" spans="1:22" x14ac:dyDescent="0.3">
      <c r="A52968" s="1" t="s">
        <v>139311</v>
      </c>
      <c r="B52968" s="1" t="s">
        <v>139312</v>
      </c>
      <c r="C52968" s="1" t="s">
        <v>96863</v>
      </c>
      <c r="D52968" s="1" t="s">
        <v>224</v>
      </c>
      <c r="E52968" s="1" t="s">
        <v>287</v>
      </c>
      <c r="F52968" s="1" t="s">
        <v>114219</v>
      </c>
      <c r="G52968" s="1" t="s">
        <v>50</v>
      </c>
      <c r="H52968" s="1" t="s">
        <v>4274</v>
      </c>
      <c r="I52968" s="1" t="s">
        <v>209</v>
      </c>
      <c r="J52968" s="1" t="s">
        <v>53</v>
      </c>
      <c r="K52968" s="1" t="s">
        <v>53</v>
      </c>
      <c r="L52968" s="1" t="s">
        <v>53</v>
      </c>
      <c r="M52968" s="1" t="s">
        <v>139294</v>
      </c>
      <c r="N52968" s="1" t="s">
        <v>97</v>
      </c>
      <c r="O52968" s="1" t="s">
        <v>3414</v>
      </c>
      <c r="P52968" s="1" t="s">
        <v>139294</v>
      </c>
      <c r="Q52968" s="1" t="s">
        <v>4243</v>
      </c>
      <c r="R52968" s="1" t="s">
        <v>123</v>
      </c>
      <c r="S52968" s="1" t="s">
        <v>97</v>
      </c>
      <c r="T52968" s="1" t="s">
        <v>3414</v>
      </c>
      <c r="U52968" s="1" t="s">
        <v>551</v>
      </c>
      <c r="V52968" s="1" t="s">
        <v>120687</v>
      </c>
    </row>
    <row r="52969" spans="1:22" x14ac:dyDescent="0.3">
      <c r="A52969" s="1" t="s">
        <v>139313</v>
      </c>
      <c r="B52969" s="1" t="s">
        <v>139314</v>
      </c>
      <c r="C52969" s="1" t="s">
        <v>96863</v>
      </c>
      <c r="D52969" s="1" t="s">
        <v>224</v>
      </c>
      <c r="E52969" s="1" t="s">
        <v>287</v>
      </c>
      <c r="F52969" s="1" t="s">
        <v>114219</v>
      </c>
      <c r="G52969" s="1" t="s">
        <v>105</v>
      </c>
      <c r="H52969" s="1" t="s">
        <v>3809</v>
      </c>
      <c r="I52969" s="1" t="s">
        <v>192</v>
      </c>
      <c r="J52969" s="1" t="s">
        <v>53</v>
      </c>
      <c r="K52969" s="1" t="s">
        <v>53</v>
      </c>
      <c r="L52969" s="1" t="s">
        <v>53</v>
      </c>
      <c r="M52969" s="1" t="s">
        <v>139294</v>
      </c>
      <c r="N52969" s="1" t="s">
        <v>97</v>
      </c>
      <c r="O52969" s="1" t="s">
        <v>3414</v>
      </c>
      <c r="P52969" s="1" t="s">
        <v>139294</v>
      </c>
      <c r="Q52969" s="1" t="s">
        <v>4243</v>
      </c>
      <c r="R52969" s="1" t="s">
        <v>123</v>
      </c>
      <c r="S52969" s="1" t="s">
        <v>97</v>
      </c>
      <c r="T52969" s="1" t="s">
        <v>3414</v>
      </c>
      <c r="U52969" s="1" t="s">
        <v>551</v>
      </c>
      <c r="V52969" s="1" t="s">
        <v>120725</v>
      </c>
    </row>
    <row r="52970" spans="1:22" x14ac:dyDescent="0.3">
      <c r="A52970" s="1" t="s">
        <v>139315</v>
      </c>
      <c r="B52970" s="1" t="s">
        <v>139316</v>
      </c>
      <c r="C52970" s="1" t="s">
        <v>96863</v>
      </c>
      <c r="D52970" s="1" t="s">
        <v>224</v>
      </c>
      <c r="E52970" s="1" t="s">
        <v>287</v>
      </c>
      <c r="F52970" s="1" t="s">
        <v>114219</v>
      </c>
      <c r="G52970" s="1" t="s">
        <v>105</v>
      </c>
      <c r="H52970" s="1" t="s">
        <v>3809</v>
      </c>
      <c r="I52970" s="1" t="s">
        <v>192</v>
      </c>
      <c r="J52970" s="1" t="s">
        <v>53</v>
      </c>
      <c r="K52970" s="1" t="s">
        <v>53</v>
      </c>
      <c r="L52970" s="1" t="s">
        <v>53</v>
      </c>
      <c r="M52970" s="1" t="s">
        <v>139294</v>
      </c>
      <c r="N52970" s="1" t="s">
        <v>97</v>
      </c>
      <c r="O52970" s="1" t="s">
        <v>3414</v>
      </c>
      <c r="P52970" s="1" t="s">
        <v>139294</v>
      </c>
      <c r="Q52970" s="1" t="s">
        <v>4243</v>
      </c>
      <c r="R52970" s="1" t="s">
        <v>123</v>
      </c>
      <c r="S52970" s="1" t="s">
        <v>97</v>
      </c>
      <c r="T52970" s="1" t="s">
        <v>3414</v>
      </c>
      <c r="U52970" s="1" t="s">
        <v>551</v>
      </c>
      <c r="V52970" s="1" t="s">
        <v>120725</v>
      </c>
    </row>
    <row r="52971" spans="1:22" x14ac:dyDescent="0.3">
      <c r="A52971" s="1" t="s">
        <v>139317</v>
      </c>
      <c r="B52971" s="1" t="s">
        <v>139318</v>
      </c>
      <c r="C52971" s="1" t="s">
        <v>96863</v>
      </c>
      <c r="D52971" s="1" t="s">
        <v>224</v>
      </c>
      <c r="E52971" s="1" t="s">
        <v>287</v>
      </c>
      <c r="F52971" s="1" t="s">
        <v>65440</v>
      </c>
      <c r="G52971" s="1" t="s">
        <v>105</v>
      </c>
      <c r="H52971" s="1" t="s">
        <v>9972</v>
      </c>
      <c r="I52971" s="1" t="s">
        <v>416</v>
      </c>
      <c r="J52971" s="1" t="s">
        <v>54</v>
      </c>
      <c r="K52971" s="1" t="s">
        <v>53</v>
      </c>
      <c r="L52971" s="1" t="s">
        <v>53</v>
      </c>
      <c r="M52971" s="1" t="s">
        <v>139294</v>
      </c>
      <c r="N52971" s="1" t="s">
        <v>97</v>
      </c>
      <c r="O52971" s="1" t="s">
        <v>3414</v>
      </c>
      <c r="P52971" s="1" t="s">
        <v>139294</v>
      </c>
      <c r="Q52971" s="1" t="s">
        <v>4243</v>
      </c>
      <c r="R52971" s="1" t="s">
        <v>123</v>
      </c>
      <c r="S52971" s="1" t="s">
        <v>97</v>
      </c>
      <c r="T52971" s="1" t="s">
        <v>3414</v>
      </c>
      <c r="U52971" s="1" t="s">
        <v>2976</v>
      </c>
      <c r="V52971" s="1" t="s">
        <v>120681</v>
      </c>
    </row>
    <row r="52972" spans="1:22" x14ac:dyDescent="0.3">
      <c r="A52972" s="1" t="s">
        <v>139319</v>
      </c>
      <c r="B52972" s="1" t="s">
        <v>139320</v>
      </c>
      <c r="C52972" s="1" t="s">
        <v>96863</v>
      </c>
      <c r="D52972" s="1" t="s">
        <v>224</v>
      </c>
      <c r="E52972" s="1" t="s">
        <v>287</v>
      </c>
      <c r="F52972" s="1" t="s">
        <v>65440</v>
      </c>
      <c r="G52972" s="1" t="s">
        <v>105</v>
      </c>
      <c r="H52972" s="1" t="s">
        <v>9972</v>
      </c>
      <c r="I52972" s="1" t="s">
        <v>416</v>
      </c>
      <c r="J52972" s="1" t="s">
        <v>54</v>
      </c>
      <c r="K52972" s="1" t="s">
        <v>53</v>
      </c>
      <c r="L52972" s="1" t="s">
        <v>53</v>
      </c>
      <c r="M52972" s="1" t="s">
        <v>139294</v>
      </c>
      <c r="N52972" s="1" t="s">
        <v>97</v>
      </c>
      <c r="O52972" s="1" t="s">
        <v>3414</v>
      </c>
      <c r="P52972" s="1" t="s">
        <v>139294</v>
      </c>
      <c r="Q52972" s="1" t="s">
        <v>4243</v>
      </c>
      <c r="R52972" s="1" t="s">
        <v>123</v>
      </c>
      <c r="S52972" s="1" t="s">
        <v>97</v>
      </c>
      <c r="T52972" s="1" t="s">
        <v>3414</v>
      </c>
      <c r="U52972" s="1" t="s">
        <v>2976</v>
      </c>
      <c r="V52972" s="1" t="s">
        <v>120681</v>
      </c>
    </row>
    <row r="52973" spans="1:22" x14ac:dyDescent="0.3">
      <c r="A52973" s="1" t="s">
        <v>139321</v>
      </c>
      <c r="B52973" s="1" t="s">
        <v>139322</v>
      </c>
      <c r="C52973" s="1" t="s">
        <v>96863</v>
      </c>
      <c r="D52973" s="1" t="s">
        <v>224</v>
      </c>
      <c r="E52973" s="1" t="s">
        <v>287</v>
      </c>
      <c r="F52973" s="1" t="s">
        <v>65440</v>
      </c>
      <c r="G52973" s="1" t="s">
        <v>50</v>
      </c>
      <c r="H52973" s="1" t="s">
        <v>4328</v>
      </c>
      <c r="I52973" s="1" t="s">
        <v>222</v>
      </c>
      <c r="J52973" s="1" t="s">
        <v>53</v>
      </c>
      <c r="K52973" s="1" t="s">
        <v>53</v>
      </c>
      <c r="L52973" s="1" t="s">
        <v>54</v>
      </c>
      <c r="M52973" s="1" t="s">
        <v>139294</v>
      </c>
      <c r="N52973" s="1" t="s">
        <v>97</v>
      </c>
      <c r="O52973" s="1" t="s">
        <v>3414</v>
      </c>
      <c r="P52973" s="1" t="s">
        <v>139294</v>
      </c>
      <c r="Q52973" s="1" t="s">
        <v>4243</v>
      </c>
      <c r="R52973" s="1" t="s">
        <v>123</v>
      </c>
      <c r="S52973" s="1" t="s">
        <v>97</v>
      </c>
      <c r="T52973" s="1" t="s">
        <v>3414</v>
      </c>
      <c r="U52973" s="1" t="s">
        <v>2976</v>
      </c>
      <c r="V52973" s="1" t="s">
        <v>120713</v>
      </c>
    </row>
    <row r="52974" spans="1:22" x14ac:dyDescent="0.3">
      <c r="A52974" s="1" t="s">
        <v>139323</v>
      </c>
      <c r="B52974" s="1" t="s">
        <v>139324</v>
      </c>
      <c r="C52974" s="1" t="s">
        <v>59236</v>
      </c>
      <c r="D52974" s="1" t="s">
        <v>224</v>
      </c>
      <c r="E52974" s="1" t="s">
        <v>287</v>
      </c>
      <c r="F52974" s="1" t="s">
        <v>65440</v>
      </c>
      <c r="G52974" s="1" t="s">
        <v>291</v>
      </c>
      <c r="H52974" s="1" t="s">
        <v>4177</v>
      </c>
      <c r="I52974" s="1" t="s">
        <v>399</v>
      </c>
      <c r="J52974" s="1" t="s">
        <v>54</v>
      </c>
      <c r="K52974" s="1" t="s">
        <v>53</v>
      </c>
      <c r="L52974" s="1" t="s">
        <v>53</v>
      </c>
      <c r="M52974" s="1" t="s">
        <v>139325</v>
      </c>
      <c r="N52974" s="1" t="s">
        <v>97</v>
      </c>
      <c r="O52974" s="1" t="s">
        <v>3414</v>
      </c>
      <c r="P52974" s="1" t="s">
        <v>139325</v>
      </c>
      <c r="Q52974" s="1" t="s">
        <v>4243</v>
      </c>
      <c r="R52974" s="1" t="s">
        <v>123</v>
      </c>
      <c r="S52974" s="1" t="s">
        <v>97</v>
      </c>
      <c r="T52974" s="1" t="s">
        <v>3414</v>
      </c>
      <c r="U52974" s="1" t="s">
        <v>551</v>
      </c>
      <c r="V52974" s="1" t="s">
        <v>124216</v>
      </c>
    </row>
    <row r="52975" spans="1:22" x14ac:dyDescent="0.3">
      <c r="A52975" s="1" t="s">
        <v>139326</v>
      </c>
      <c r="B52975" s="1" t="s">
        <v>139327</v>
      </c>
      <c r="C52975" s="1" t="s">
        <v>59236</v>
      </c>
      <c r="D52975" s="1" t="s">
        <v>224</v>
      </c>
      <c r="E52975" s="1" t="s">
        <v>287</v>
      </c>
      <c r="F52975" s="1" t="s">
        <v>65440</v>
      </c>
      <c r="G52975" s="1" t="s">
        <v>291</v>
      </c>
      <c r="H52975" s="1" t="s">
        <v>4177</v>
      </c>
      <c r="I52975" s="1" t="s">
        <v>399</v>
      </c>
      <c r="J52975" s="1" t="s">
        <v>54</v>
      </c>
      <c r="K52975" s="1" t="s">
        <v>53</v>
      </c>
      <c r="L52975" s="1" t="s">
        <v>53</v>
      </c>
      <c r="M52975" s="1" t="s">
        <v>139325</v>
      </c>
      <c r="N52975" s="1" t="s">
        <v>97</v>
      </c>
      <c r="O52975" s="1" t="s">
        <v>3414</v>
      </c>
      <c r="P52975" s="1" t="s">
        <v>139325</v>
      </c>
      <c r="Q52975" s="1" t="s">
        <v>4243</v>
      </c>
      <c r="R52975" s="1" t="s">
        <v>123</v>
      </c>
      <c r="S52975" s="1" t="s">
        <v>97</v>
      </c>
      <c r="T52975" s="1" t="s">
        <v>3414</v>
      </c>
      <c r="U52975" s="1" t="s">
        <v>551</v>
      </c>
      <c r="V52975" s="1" t="s">
        <v>124216</v>
      </c>
    </row>
    <row r="52976" spans="1:22" x14ac:dyDescent="0.3">
      <c r="A52976" s="1" t="s">
        <v>139328</v>
      </c>
      <c r="B52976" s="1" t="s">
        <v>139329</v>
      </c>
      <c r="C52976" s="1" t="s">
        <v>59236</v>
      </c>
      <c r="D52976" s="1" t="s">
        <v>224</v>
      </c>
      <c r="E52976" s="1" t="s">
        <v>287</v>
      </c>
      <c r="F52976" s="1" t="s">
        <v>65440</v>
      </c>
      <c r="G52976" s="1" t="s">
        <v>211</v>
      </c>
      <c r="H52976" s="1" t="s">
        <v>3952</v>
      </c>
      <c r="I52976" s="1" t="s">
        <v>310</v>
      </c>
      <c r="J52976" s="1" t="s">
        <v>53</v>
      </c>
      <c r="K52976" s="1" t="s">
        <v>53</v>
      </c>
      <c r="L52976" s="1" t="s">
        <v>53</v>
      </c>
      <c r="M52976" s="1" t="s">
        <v>139325</v>
      </c>
      <c r="N52976" s="1" t="s">
        <v>97</v>
      </c>
      <c r="O52976" s="1" t="s">
        <v>3414</v>
      </c>
      <c r="P52976" s="1" t="s">
        <v>139325</v>
      </c>
      <c r="Q52976" s="1" t="s">
        <v>4243</v>
      </c>
      <c r="R52976" s="1" t="s">
        <v>123</v>
      </c>
      <c r="S52976" s="1" t="s">
        <v>97</v>
      </c>
      <c r="T52976" s="1" t="s">
        <v>3414</v>
      </c>
      <c r="U52976" s="1" t="s">
        <v>551</v>
      </c>
      <c r="V52976" s="1" t="s">
        <v>120696</v>
      </c>
    </row>
    <row r="52977" spans="1:22" x14ac:dyDescent="0.3">
      <c r="A52977" s="1" t="s">
        <v>139330</v>
      </c>
      <c r="B52977" s="1" t="s">
        <v>139331</v>
      </c>
      <c r="C52977" s="1" t="s">
        <v>59236</v>
      </c>
      <c r="D52977" s="1" t="s">
        <v>224</v>
      </c>
      <c r="E52977" s="1" t="s">
        <v>279</v>
      </c>
      <c r="F52977" s="1" t="s">
        <v>65440</v>
      </c>
      <c r="G52977" s="1" t="s">
        <v>211</v>
      </c>
      <c r="H52977" s="1" t="s">
        <v>2861</v>
      </c>
      <c r="I52977" s="1" t="s">
        <v>153</v>
      </c>
      <c r="J52977" s="1" t="s">
        <v>53</v>
      </c>
      <c r="K52977" s="1" t="s">
        <v>53</v>
      </c>
      <c r="L52977" s="1" t="s">
        <v>53</v>
      </c>
      <c r="M52977" s="1" t="s">
        <v>139325</v>
      </c>
      <c r="N52977" s="1" t="s">
        <v>554</v>
      </c>
      <c r="O52977" s="1" t="s">
        <v>2804</v>
      </c>
      <c r="P52977" s="1" t="s">
        <v>139325</v>
      </c>
      <c r="Q52977" s="1" t="s">
        <v>3058</v>
      </c>
      <c r="R52977" s="1" t="s">
        <v>145</v>
      </c>
      <c r="S52977" s="1" t="s">
        <v>554</v>
      </c>
      <c r="T52977" s="1" t="s">
        <v>2804</v>
      </c>
      <c r="U52977" s="1" t="s">
        <v>551</v>
      </c>
      <c r="V52977" s="1" t="s">
        <v>120704</v>
      </c>
    </row>
    <row r="52978" spans="1:22" x14ac:dyDescent="0.3">
      <c r="A52978" s="1" t="s">
        <v>139332</v>
      </c>
      <c r="B52978" s="1" t="s">
        <v>139333</v>
      </c>
      <c r="C52978" s="1" t="s">
        <v>59236</v>
      </c>
      <c r="D52978" s="1" t="s">
        <v>224</v>
      </c>
      <c r="E52978" s="1" t="s">
        <v>279</v>
      </c>
      <c r="F52978" s="1" t="s">
        <v>65440</v>
      </c>
      <c r="G52978" s="1" t="s">
        <v>211</v>
      </c>
      <c r="H52978" s="1" t="s">
        <v>2861</v>
      </c>
      <c r="I52978" s="1" t="s">
        <v>153</v>
      </c>
      <c r="J52978" s="1" t="s">
        <v>53</v>
      </c>
      <c r="K52978" s="1" t="s">
        <v>53</v>
      </c>
      <c r="L52978" s="1" t="s">
        <v>53</v>
      </c>
      <c r="M52978" s="1" t="s">
        <v>139325</v>
      </c>
      <c r="N52978" s="1" t="s">
        <v>554</v>
      </c>
      <c r="O52978" s="1" t="s">
        <v>2804</v>
      </c>
      <c r="P52978" s="1" t="s">
        <v>139325</v>
      </c>
      <c r="Q52978" s="1" t="s">
        <v>3058</v>
      </c>
      <c r="R52978" s="1" t="s">
        <v>145</v>
      </c>
      <c r="S52978" s="1" t="s">
        <v>554</v>
      </c>
      <c r="T52978" s="1" t="s">
        <v>2804</v>
      </c>
      <c r="U52978" s="1" t="s">
        <v>551</v>
      </c>
      <c r="V52978" s="1" t="s">
        <v>120704</v>
      </c>
    </row>
    <row r="52979" spans="1:22" x14ac:dyDescent="0.3">
      <c r="A52979" s="1" t="s">
        <v>139334</v>
      </c>
      <c r="B52979" s="1" t="s">
        <v>139335</v>
      </c>
      <c r="C52979" s="1" t="s">
        <v>59236</v>
      </c>
      <c r="D52979" s="1" t="s">
        <v>224</v>
      </c>
      <c r="E52979" s="1" t="s">
        <v>279</v>
      </c>
      <c r="F52979" s="1" t="s">
        <v>65440</v>
      </c>
      <c r="G52979" s="1" t="s">
        <v>261</v>
      </c>
      <c r="H52979" s="1" t="s">
        <v>3797</v>
      </c>
      <c r="I52979" s="1" t="s">
        <v>260</v>
      </c>
      <c r="J52979" s="1" t="s">
        <v>53</v>
      </c>
      <c r="K52979" s="1" t="s">
        <v>53</v>
      </c>
      <c r="L52979" s="1" t="s">
        <v>53</v>
      </c>
      <c r="M52979" s="1" t="s">
        <v>139325</v>
      </c>
      <c r="N52979" s="1" t="s">
        <v>554</v>
      </c>
      <c r="O52979" s="1" t="s">
        <v>2804</v>
      </c>
      <c r="P52979" s="1" t="s">
        <v>139325</v>
      </c>
      <c r="Q52979" s="1" t="s">
        <v>3058</v>
      </c>
      <c r="R52979" s="1" t="s">
        <v>145</v>
      </c>
      <c r="S52979" s="1" t="s">
        <v>554</v>
      </c>
      <c r="T52979" s="1" t="s">
        <v>2804</v>
      </c>
      <c r="U52979" s="1" t="s">
        <v>551</v>
      </c>
      <c r="V52979" s="1" t="s">
        <v>124225</v>
      </c>
    </row>
    <row r="52980" spans="1:22" x14ac:dyDescent="0.3">
      <c r="A52980" s="1" t="s">
        <v>139336</v>
      </c>
      <c r="B52980" s="1" t="s">
        <v>139337</v>
      </c>
      <c r="C52980" s="1" t="s">
        <v>59236</v>
      </c>
      <c r="D52980" s="1" t="s">
        <v>224</v>
      </c>
      <c r="E52980" s="1" t="s">
        <v>287</v>
      </c>
      <c r="F52980" s="1" t="s">
        <v>65440</v>
      </c>
      <c r="G52980" s="1" t="s">
        <v>105</v>
      </c>
      <c r="H52980" s="1" t="s">
        <v>5563</v>
      </c>
      <c r="I52980" s="1" t="s">
        <v>416</v>
      </c>
      <c r="J52980" s="1" t="s">
        <v>53</v>
      </c>
      <c r="K52980" s="1" t="s">
        <v>54</v>
      </c>
      <c r="L52980" s="1" t="s">
        <v>53</v>
      </c>
      <c r="M52980" s="1" t="s">
        <v>139325</v>
      </c>
      <c r="N52980" s="1" t="s">
        <v>97</v>
      </c>
      <c r="O52980" s="1" t="s">
        <v>3414</v>
      </c>
      <c r="P52980" s="1" t="s">
        <v>139325</v>
      </c>
      <c r="Q52980" s="1" t="s">
        <v>4243</v>
      </c>
      <c r="R52980" s="1" t="s">
        <v>123</v>
      </c>
      <c r="S52980" s="1" t="s">
        <v>97</v>
      </c>
      <c r="T52980" s="1" t="s">
        <v>3414</v>
      </c>
      <c r="U52980" s="1" t="s">
        <v>551</v>
      </c>
      <c r="V52980" s="1" t="s">
        <v>120681</v>
      </c>
    </row>
    <row r="52981" spans="1:22" x14ac:dyDescent="0.3">
      <c r="A52981" s="1" t="s">
        <v>139338</v>
      </c>
      <c r="B52981" s="1" t="s">
        <v>139339</v>
      </c>
      <c r="C52981" s="1" t="s">
        <v>59236</v>
      </c>
      <c r="D52981" s="1" t="s">
        <v>224</v>
      </c>
      <c r="E52981" s="1" t="s">
        <v>287</v>
      </c>
      <c r="F52981" s="1" t="s">
        <v>65440</v>
      </c>
      <c r="G52981" s="1" t="s">
        <v>105</v>
      </c>
      <c r="H52981" s="1" t="s">
        <v>5563</v>
      </c>
      <c r="I52981" s="1" t="s">
        <v>416</v>
      </c>
      <c r="J52981" s="1" t="s">
        <v>53</v>
      </c>
      <c r="K52981" s="1" t="s">
        <v>54</v>
      </c>
      <c r="L52981" s="1" t="s">
        <v>53</v>
      </c>
      <c r="M52981" s="1" t="s">
        <v>139325</v>
      </c>
      <c r="N52981" s="1" t="s">
        <v>97</v>
      </c>
      <c r="O52981" s="1" t="s">
        <v>3414</v>
      </c>
      <c r="P52981" s="1" t="s">
        <v>139325</v>
      </c>
      <c r="Q52981" s="1" t="s">
        <v>4243</v>
      </c>
      <c r="R52981" s="1" t="s">
        <v>123</v>
      </c>
      <c r="S52981" s="1" t="s">
        <v>97</v>
      </c>
      <c r="T52981" s="1" t="s">
        <v>3414</v>
      </c>
      <c r="U52981" s="1" t="s">
        <v>551</v>
      </c>
      <c r="V52981" s="1" t="s">
        <v>120681</v>
      </c>
    </row>
    <row r="52982" spans="1:22" x14ac:dyDescent="0.3">
      <c r="A52982" s="1" t="s">
        <v>139340</v>
      </c>
      <c r="B52982" s="1" t="s">
        <v>139341</v>
      </c>
      <c r="C52982" s="1" t="s">
        <v>59236</v>
      </c>
      <c r="D52982" s="1" t="s">
        <v>224</v>
      </c>
      <c r="E52982" s="1" t="s">
        <v>287</v>
      </c>
      <c r="F52982" s="1" t="s">
        <v>65440</v>
      </c>
      <c r="G52982" s="1" t="s">
        <v>162</v>
      </c>
      <c r="H52982" s="1" t="s">
        <v>4069</v>
      </c>
      <c r="I52982" s="1" t="s">
        <v>209</v>
      </c>
      <c r="J52982" s="1" t="s">
        <v>54</v>
      </c>
      <c r="K52982" s="1" t="s">
        <v>53</v>
      </c>
      <c r="L52982" s="1" t="s">
        <v>53</v>
      </c>
      <c r="M52982" s="1" t="s">
        <v>139325</v>
      </c>
      <c r="N52982" s="1" t="s">
        <v>97</v>
      </c>
      <c r="O52982" s="1" t="s">
        <v>3414</v>
      </c>
      <c r="P52982" s="1" t="s">
        <v>139325</v>
      </c>
      <c r="Q52982" s="1" t="s">
        <v>4243</v>
      </c>
      <c r="R52982" s="1" t="s">
        <v>123</v>
      </c>
      <c r="S52982" s="1" t="s">
        <v>97</v>
      </c>
      <c r="T52982" s="1" t="s">
        <v>3414</v>
      </c>
      <c r="U52982" s="1" t="s">
        <v>551</v>
      </c>
      <c r="V52982" s="1" t="s">
        <v>120667</v>
      </c>
    </row>
    <row r="52983" spans="1:22" x14ac:dyDescent="0.3">
      <c r="A52983" s="1" t="s">
        <v>139342</v>
      </c>
      <c r="B52983" s="1" t="s">
        <v>139343</v>
      </c>
      <c r="C52983" s="1" t="s">
        <v>59236</v>
      </c>
      <c r="D52983" s="1" t="s">
        <v>224</v>
      </c>
      <c r="E52983" s="1" t="s">
        <v>287</v>
      </c>
      <c r="F52983" s="1" t="s">
        <v>65440</v>
      </c>
      <c r="G52983" s="1" t="s">
        <v>162</v>
      </c>
      <c r="H52983" s="1" t="s">
        <v>4069</v>
      </c>
      <c r="I52983" s="1" t="s">
        <v>209</v>
      </c>
      <c r="J52983" s="1" t="s">
        <v>54</v>
      </c>
      <c r="K52983" s="1" t="s">
        <v>53</v>
      </c>
      <c r="L52983" s="1" t="s">
        <v>53</v>
      </c>
      <c r="M52983" s="1" t="s">
        <v>139325</v>
      </c>
      <c r="N52983" s="1" t="s">
        <v>97</v>
      </c>
      <c r="O52983" s="1" t="s">
        <v>3414</v>
      </c>
      <c r="P52983" s="1" t="s">
        <v>139325</v>
      </c>
      <c r="Q52983" s="1" t="s">
        <v>4243</v>
      </c>
      <c r="R52983" s="1" t="s">
        <v>123</v>
      </c>
      <c r="S52983" s="1" t="s">
        <v>97</v>
      </c>
      <c r="T52983" s="1" t="s">
        <v>3414</v>
      </c>
      <c r="U52983" s="1" t="s">
        <v>551</v>
      </c>
      <c r="V52983" s="1" t="s">
        <v>120667</v>
      </c>
    </row>
    <row r="52984" spans="1:22" x14ac:dyDescent="0.3">
      <c r="A52984" s="1" t="s">
        <v>139344</v>
      </c>
      <c r="B52984" s="1" t="s">
        <v>139345</v>
      </c>
      <c r="C52984" s="1" t="s">
        <v>59236</v>
      </c>
      <c r="D52984" s="1" t="s">
        <v>224</v>
      </c>
      <c r="E52984" s="1" t="s">
        <v>287</v>
      </c>
      <c r="F52984" s="1" t="s">
        <v>65440</v>
      </c>
      <c r="G52984" s="1" t="s">
        <v>162</v>
      </c>
      <c r="H52984" s="1" t="s">
        <v>2861</v>
      </c>
      <c r="I52984" s="1" t="s">
        <v>609</v>
      </c>
      <c r="J52984" s="1" t="s">
        <v>53</v>
      </c>
      <c r="K52984" s="1" t="s">
        <v>54</v>
      </c>
      <c r="L52984" s="1" t="s">
        <v>53</v>
      </c>
      <c r="M52984" s="1" t="s">
        <v>139325</v>
      </c>
      <c r="N52984" s="1" t="s">
        <v>97</v>
      </c>
      <c r="O52984" s="1" t="s">
        <v>3414</v>
      </c>
      <c r="P52984" s="1" t="s">
        <v>139325</v>
      </c>
      <c r="Q52984" s="1" t="s">
        <v>4243</v>
      </c>
      <c r="R52984" s="1" t="s">
        <v>123</v>
      </c>
      <c r="S52984" s="1" t="s">
        <v>97</v>
      </c>
      <c r="T52984" s="1" t="s">
        <v>3414</v>
      </c>
      <c r="U52984" s="1" t="s">
        <v>551</v>
      </c>
      <c r="V52984" s="1" t="s">
        <v>120704</v>
      </c>
    </row>
    <row r="52985" spans="1:22" x14ac:dyDescent="0.3">
      <c r="A52985" s="1" t="s">
        <v>139346</v>
      </c>
      <c r="B52985" s="1" t="s">
        <v>139347</v>
      </c>
      <c r="C52985" s="1" t="s">
        <v>59236</v>
      </c>
      <c r="D52985" s="1" t="s">
        <v>224</v>
      </c>
      <c r="E52985" s="1" t="s">
        <v>287</v>
      </c>
      <c r="F52985" s="1" t="s">
        <v>65440</v>
      </c>
      <c r="G52985" s="1" t="s">
        <v>114</v>
      </c>
      <c r="H52985" s="1" t="s">
        <v>3797</v>
      </c>
      <c r="I52985" s="1" t="s">
        <v>3768</v>
      </c>
      <c r="J52985" s="1" t="s">
        <v>54</v>
      </c>
      <c r="K52985" s="1" t="s">
        <v>53</v>
      </c>
      <c r="L52985" s="1" t="s">
        <v>53</v>
      </c>
      <c r="M52985" s="1" t="s">
        <v>139325</v>
      </c>
      <c r="N52985" s="1" t="s">
        <v>97</v>
      </c>
      <c r="O52985" s="1" t="s">
        <v>3414</v>
      </c>
      <c r="P52985" s="1" t="s">
        <v>139325</v>
      </c>
      <c r="Q52985" s="1" t="s">
        <v>4243</v>
      </c>
      <c r="R52985" s="1" t="s">
        <v>123</v>
      </c>
      <c r="S52985" s="1" t="s">
        <v>97</v>
      </c>
      <c r="T52985" s="1" t="s">
        <v>3414</v>
      </c>
      <c r="U52985" s="1" t="s">
        <v>2976</v>
      </c>
      <c r="V52985" s="1" t="s">
        <v>120704</v>
      </c>
    </row>
    <row r="52986" spans="1:22" x14ac:dyDescent="0.3">
      <c r="A52986" s="1" t="s">
        <v>139348</v>
      </c>
      <c r="B52986" s="1" t="s">
        <v>139349</v>
      </c>
      <c r="C52986" s="1" t="s">
        <v>59236</v>
      </c>
      <c r="D52986" s="1" t="s">
        <v>224</v>
      </c>
      <c r="E52986" s="1" t="s">
        <v>287</v>
      </c>
      <c r="F52986" s="1" t="s">
        <v>65440</v>
      </c>
      <c r="G52986" s="1" t="s">
        <v>114</v>
      </c>
      <c r="H52986" s="1" t="s">
        <v>3797</v>
      </c>
      <c r="I52986" s="1" t="s">
        <v>3768</v>
      </c>
      <c r="J52986" s="1" t="s">
        <v>54</v>
      </c>
      <c r="K52986" s="1" t="s">
        <v>53</v>
      </c>
      <c r="L52986" s="1" t="s">
        <v>53</v>
      </c>
      <c r="M52986" s="1" t="s">
        <v>139325</v>
      </c>
      <c r="N52986" s="1" t="s">
        <v>97</v>
      </c>
      <c r="O52986" s="1" t="s">
        <v>3414</v>
      </c>
      <c r="P52986" s="1" t="s">
        <v>139325</v>
      </c>
      <c r="Q52986" s="1" t="s">
        <v>4243</v>
      </c>
      <c r="R52986" s="1" t="s">
        <v>123</v>
      </c>
      <c r="S52986" s="1" t="s">
        <v>97</v>
      </c>
      <c r="T52986" s="1" t="s">
        <v>3414</v>
      </c>
      <c r="U52986" s="1" t="s">
        <v>2976</v>
      </c>
      <c r="V52986" s="1" t="s">
        <v>120704</v>
      </c>
    </row>
    <row r="52987" spans="1:22" x14ac:dyDescent="0.3">
      <c r="A52987" s="1" t="s">
        <v>139350</v>
      </c>
      <c r="B52987" s="1" t="s">
        <v>139351</v>
      </c>
      <c r="C52987" s="1" t="s">
        <v>59236</v>
      </c>
      <c r="D52987" s="1" t="s">
        <v>224</v>
      </c>
      <c r="E52987" s="1" t="s">
        <v>287</v>
      </c>
      <c r="F52987" s="1" t="s">
        <v>65440</v>
      </c>
      <c r="G52987" s="1" t="s">
        <v>114</v>
      </c>
      <c r="H52987" s="1" t="s">
        <v>5481</v>
      </c>
      <c r="I52987" s="1" t="s">
        <v>3768</v>
      </c>
      <c r="J52987" s="1" t="s">
        <v>53</v>
      </c>
      <c r="K52987" s="1" t="s">
        <v>53</v>
      </c>
      <c r="L52987" s="1" t="s">
        <v>53</v>
      </c>
      <c r="M52987" s="1" t="s">
        <v>139325</v>
      </c>
      <c r="N52987" s="1" t="s">
        <v>97</v>
      </c>
      <c r="O52987" s="1" t="s">
        <v>3414</v>
      </c>
      <c r="P52987" s="1" t="s">
        <v>139325</v>
      </c>
      <c r="Q52987" s="1" t="s">
        <v>4243</v>
      </c>
      <c r="R52987" s="1" t="s">
        <v>123</v>
      </c>
      <c r="S52987" s="1" t="s">
        <v>97</v>
      </c>
      <c r="T52987" s="1" t="s">
        <v>3414</v>
      </c>
      <c r="U52987" s="1" t="s">
        <v>2976</v>
      </c>
      <c r="V52987" s="1" t="s">
        <v>120696</v>
      </c>
    </row>
    <row r="52988" spans="1:22" x14ac:dyDescent="0.3">
      <c r="A52988" s="1" t="s">
        <v>139352</v>
      </c>
      <c r="B52988" s="1" t="s">
        <v>139353</v>
      </c>
      <c r="C52988" s="1" t="s">
        <v>59236</v>
      </c>
      <c r="D52988" s="1" t="s">
        <v>224</v>
      </c>
      <c r="E52988" s="1" t="s">
        <v>287</v>
      </c>
      <c r="F52988" s="1" t="s">
        <v>65440</v>
      </c>
      <c r="G52988" s="1" t="s">
        <v>114</v>
      </c>
      <c r="H52988" s="1" t="s">
        <v>5481</v>
      </c>
      <c r="I52988" s="1" t="s">
        <v>3768</v>
      </c>
      <c r="J52988" s="1" t="s">
        <v>53</v>
      </c>
      <c r="K52988" s="1" t="s">
        <v>53</v>
      </c>
      <c r="L52988" s="1" t="s">
        <v>53</v>
      </c>
      <c r="M52988" s="1" t="s">
        <v>139325</v>
      </c>
      <c r="N52988" s="1" t="s">
        <v>97</v>
      </c>
      <c r="O52988" s="1" t="s">
        <v>3414</v>
      </c>
      <c r="P52988" s="1" t="s">
        <v>139325</v>
      </c>
      <c r="Q52988" s="1" t="s">
        <v>4243</v>
      </c>
      <c r="R52988" s="1" t="s">
        <v>123</v>
      </c>
      <c r="S52988" s="1" t="s">
        <v>97</v>
      </c>
      <c r="T52988" s="1" t="s">
        <v>3414</v>
      </c>
      <c r="U52988" s="1" t="s">
        <v>2976</v>
      </c>
      <c r="V52988" s="1" t="s">
        <v>120696</v>
      </c>
    </row>
    <row r="52989" spans="1:22" x14ac:dyDescent="0.3">
      <c r="A52989" s="1" t="s">
        <v>139354</v>
      </c>
      <c r="B52989" s="1" t="s">
        <v>139355</v>
      </c>
      <c r="C52989" s="1" t="s">
        <v>59236</v>
      </c>
      <c r="D52989" s="1" t="s">
        <v>224</v>
      </c>
      <c r="E52989" s="1" t="s">
        <v>287</v>
      </c>
      <c r="F52989" s="1" t="s">
        <v>65440</v>
      </c>
      <c r="G52989" s="1" t="s">
        <v>51</v>
      </c>
      <c r="H52989" s="1" t="s">
        <v>3809</v>
      </c>
      <c r="I52989" s="1" t="s">
        <v>832</v>
      </c>
      <c r="J52989" s="1" t="s">
        <v>54</v>
      </c>
      <c r="K52989" s="1" t="s">
        <v>54</v>
      </c>
      <c r="L52989" s="1" t="s">
        <v>53</v>
      </c>
      <c r="M52989" s="1" t="s">
        <v>139325</v>
      </c>
      <c r="N52989" s="1" t="s">
        <v>97</v>
      </c>
      <c r="O52989" s="1" t="s">
        <v>3414</v>
      </c>
      <c r="P52989" s="1" t="s">
        <v>139325</v>
      </c>
      <c r="Q52989" s="1" t="s">
        <v>4243</v>
      </c>
      <c r="R52989" s="1" t="s">
        <v>123</v>
      </c>
      <c r="S52989" s="1" t="s">
        <v>97</v>
      </c>
      <c r="T52989" s="1" t="s">
        <v>3414</v>
      </c>
      <c r="U52989" s="1" t="s">
        <v>2976</v>
      </c>
      <c r="V52989" s="1" t="s">
        <v>120696</v>
      </c>
    </row>
    <row r="52990" spans="1:22" x14ac:dyDescent="0.3">
      <c r="A52990" s="1" t="s">
        <v>139356</v>
      </c>
      <c r="B52990" s="1" t="s">
        <v>139357</v>
      </c>
      <c r="C52990" s="1" t="s">
        <v>59236</v>
      </c>
      <c r="D52990" s="1" t="s">
        <v>224</v>
      </c>
      <c r="E52990" s="1" t="s">
        <v>287</v>
      </c>
      <c r="F52990" s="1" t="s">
        <v>65440</v>
      </c>
      <c r="G52990" s="1" t="s">
        <v>51</v>
      </c>
      <c r="H52990" s="1" t="s">
        <v>3809</v>
      </c>
      <c r="I52990" s="1" t="s">
        <v>832</v>
      </c>
      <c r="J52990" s="1" t="s">
        <v>54</v>
      </c>
      <c r="K52990" s="1" t="s">
        <v>54</v>
      </c>
      <c r="L52990" s="1" t="s">
        <v>53</v>
      </c>
      <c r="M52990" s="1" t="s">
        <v>139325</v>
      </c>
      <c r="N52990" s="1" t="s">
        <v>97</v>
      </c>
      <c r="O52990" s="1" t="s">
        <v>3414</v>
      </c>
      <c r="P52990" s="1" t="s">
        <v>139325</v>
      </c>
      <c r="Q52990" s="1" t="s">
        <v>4243</v>
      </c>
      <c r="R52990" s="1" t="s">
        <v>123</v>
      </c>
      <c r="S52990" s="1" t="s">
        <v>97</v>
      </c>
      <c r="T52990" s="1" t="s">
        <v>3414</v>
      </c>
      <c r="U52990" s="1" t="s">
        <v>2976</v>
      </c>
      <c r="V52990" s="1" t="s">
        <v>120696</v>
      </c>
    </row>
    <row r="52991" spans="1:22" x14ac:dyDescent="0.3">
      <c r="A52991" s="1" t="s">
        <v>139358</v>
      </c>
      <c r="B52991" s="1" t="s">
        <v>139359</v>
      </c>
      <c r="C52991" s="1" t="s">
        <v>59236</v>
      </c>
      <c r="D52991" s="1" t="s">
        <v>224</v>
      </c>
      <c r="E52991" s="1" t="s">
        <v>287</v>
      </c>
      <c r="F52991" s="1" t="s">
        <v>65440</v>
      </c>
      <c r="G52991" s="1" t="s">
        <v>76</v>
      </c>
      <c r="H52991" s="1" t="s">
        <v>4152</v>
      </c>
      <c r="I52991" s="1" t="s">
        <v>832</v>
      </c>
      <c r="J52991" s="1" t="s">
        <v>54</v>
      </c>
      <c r="K52991" s="1" t="s">
        <v>53</v>
      </c>
      <c r="L52991" s="1" t="s">
        <v>53</v>
      </c>
      <c r="M52991" s="1" t="s">
        <v>139360</v>
      </c>
      <c r="N52991" s="1" t="s">
        <v>97</v>
      </c>
      <c r="O52991" s="1" t="s">
        <v>3414</v>
      </c>
      <c r="P52991" s="1" t="s">
        <v>139360</v>
      </c>
      <c r="Q52991" s="1" t="s">
        <v>4243</v>
      </c>
      <c r="R52991" s="1" t="s">
        <v>123</v>
      </c>
      <c r="S52991" s="1" t="s">
        <v>97</v>
      </c>
      <c r="T52991" s="1" t="s">
        <v>3414</v>
      </c>
      <c r="U52991" s="1" t="s">
        <v>551</v>
      </c>
      <c r="V52991" s="1" t="s">
        <v>120704</v>
      </c>
    </row>
    <row r="52992" spans="1:22" x14ac:dyDescent="0.3">
      <c r="A52992" s="1" t="s">
        <v>139361</v>
      </c>
      <c r="B52992" s="1" t="s">
        <v>139362</v>
      </c>
      <c r="C52992" s="1" t="s">
        <v>59236</v>
      </c>
      <c r="D52992" s="1" t="s">
        <v>224</v>
      </c>
      <c r="E52992" s="1" t="s">
        <v>287</v>
      </c>
      <c r="F52992" s="1" t="s">
        <v>65440</v>
      </c>
      <c r="G52992" s="1" t="s">
        <v>168</v>
      </c>
      <c r="H52992" s="1" t="s">
        <v>5563</v>
      </c>
      <c r="I52992" s="1" t="s">
        <v>555</v>
      </c>
      <c r="J52992" s="1" t="s">
        <v>54</v>
      </c>
      <c r="K52992" s="1" t="s">
        <v>54</v>
      </c>
      <c r="L52992" s="1" t="s">
        <v>53</v>
      </c>
      <c r="M52992" s="1" t="s">
        <v>139360</v>
      </c>
      <c r="N52992" s="1" t="s">
        <v>97</v>
      </c>
      <c r="O52992" s="1" t="s">
        <v>3414</v>
      </c>
      <c r="P52992" s="1" t="s">
        <v>139360</v>
      </c>
      <c r="Q52992" s="1" t="s">
        <v>4243</v>
      </c>
      <c r="R52992" s="1" t="s">
        <v>123</v>
      </c>
      <c r="S52992" s="1" t="s">
        <v>97</v>
      </c>
      <c r="T52992" s="1" t="s">
        <v>3414</v>
      </c>
      <c r="U52992" s="1" t="s">
        <v>551</v>
      </c>
      <c r="V52992" s="1" t="s">
        <v>120687</v>
      </c>
    </row>
    <row r="52993" spans="1:22" x14ac:dyDescent="0.3">
      <c r="A52993" s="1" t="s">
        <v>139363</v>
      </c>
      <c r="B52993" s="1" t="s">
        <v>139364</v>
      </c>
      <c r="C52993" s="1" t="s">
        <v>59236</v>
      </c>
      <c r="D52993" s="1" t="s">
        <v>224</v>
      </c>
      <c r="E52993" s="1" t="s">
        <v>287</v>
      </c>
      <c r="F52993" s="1" t="s">
        <v>65440</v>
      </c>
      <c r="G52993" s="1" t="s">
        <v>168</v>
      </c>
      <c r="H52993" s="1" t="s">
        <v>5563</v>
      </c>
      <c r="I52993" s="1" t="s">
        <v>555</v>
      </c>
      <c r="J52993" s="1" t="s">
        <v>54</v>
      </c>
      <c r="K52993" s="1" t="s">
        <v>54</v>
      </c>
      <c r="L52993" s="1" t="s">
        <v>53</v>
      </c>
      <c r="M52993" s="1" t="s">
        <v>139360</v>
      </c>
      <c r="N52993" s="1" t="s">
        <v>97</v>
      </c>
      <c r="O52993" s="1" t="s">
        <v>3414</v>
      </c>
      <c r="P52993" s="1" t="s">
        <v>139360</v>
      </c>
      <c r="Q52993" s="1" t="s">
        <v>4243</v>
      </c>
      <c r="R52993" s="1" t="s">
        <v>123</v>
      </c>
      <c r="S52993" s="1" t="s">
        <v>97</v>
      </c>
      <c r="T52993" s="1" t="s">
        <v>3414</v>
      </c>
      <c r="U52993" s="1" t="s">
        <v>551</v>
      </c>
      <c r="V52993" s="1" t="s">
        <v>120687</v>
      </c>
    </row>
    <row r="52994" spans="1:22" x14ac:dyDescent="0.3">
      <c r="A52994" s="1" t="s">
        <v>139365</v>
      </c>
      <c r="B52994" s="1" t="s">
        <v>139366</v>
      </c>
      <c r="C52994" s="1" t="s">
        <v>59236</v>
      </c>
      <c r="D52994" s="1" t="s">
        <v>224</v>
      </c>
      <c r="E52994" s="1" t="s">
        <v>287</v>
      </c>
      <c r="F52994" s="1" t="s">
        <v>65440</v>
      </c>
      <c r="G52994" s="1" t="s">
        <v>230</v>
      </c>
      <c r="H52994" s="1" t="s">
        <v>3952</v>
      </c>
      <c r="I52994" s="1" t="s">
        <v>192</v>
      </c>
      <c r="J52994" s="1" t="s">
        <v>53</v>
      </c>
      <c r="K52994" s="1" t="s">
        <v>54</v>
      </c>
      <c r="L52994" s="1" t="s">
        <v>53</v>
      </c>
      <c r="M52994" s="1" t="s">
        <v>139360</v>
      </c>
      <c r="N52994" s="1" t="s">
        <v>97</v>
      </c>
      <c r="O52994" s="1" t="s">
        <v>3414</v>
      </c>
      <c r="P52994" s="1" t="s">
        <v>139360</v>
      </c>
      <c r="Q52994" s="1" t="s">
        <v>4243</v>
      </c>
      <c r="R52994" s="1" t="s">
        <v>123</v>
      </c>
      <c r="S52994" s="1" t="s">
        <v>97</v>
      </c>
      <c r="T52994" s="1" t="s">
        <v>3414</v>
      </c>
      <c r="U52994" s="1" t="s">
        <v>551</v>
      </c>
      <c r="V52994" s="1" t="s">
        <v>120687</v>
      </c>
    </row>
    <row r="52995" spans="1:22" x14ac:dyDescent="0.3">
      <c r="A52995" s="1" t="s">
        <v>139367</v>
      </c>
      <c r="B52995" s="1" t="s">
        <v>139368</v>
      </c>
      <c r="C52995" s="1" t="s">
        <v>59236</v>
      </c>
      <c r="D52995" s="1" t="s">
        <v>224</v>
      </c>
      <c r="E52995" s="1" t="s">
        <v>287</v>
      </c>
      <c r="F52995" s="1" t="s">
        <v>65440</v>
      </c>
      <c r="G52995" s="1" t="s">
        <v>76</v>
      </c>
      <c r="H52995" s="1" t="s">
        <v>4069</v>
      </c>
      <c r="I52995" s="1" t="s">
        <v>416</v>
      </c>
      <c r="J52995" s="1" t="s">
        <v>53</v>
      </c>
      <c r="K52995" s="1" t="s">
        <v>53</v>
      </c>
      <c r="L52995" s="1" t="s">
        <v>53</v>
      </c>
      <c r="M52995" s="1" t="s">
        <v>139360</v>
      </c>
      <c r="N52995" s="1" t="s">
        <v>97</v>
      </c>
      <c r="O52995" s="1" t="s">
        <v>3414</v>
      </c>
      <c r="P52995" s="1" t="s">
        <v>139360</v>
      </c>
      <c r="Q52995" s="1" t="s">
        <v>4243</v>
      </c>
      <c r="R52995" s="1" t="s">
        <v>123</v>
      </c>
      <c r="S52995" s="1" t="s">
        <v>97</v>
      </c>
      <c r="T52995" s="1" t="s">
        <v>3414</v>
      </c>
      <c r="U52995" s="1" t="s">
        <v>551</v>
      </c>
      <c r="V52995" s="1" t="s">
        <v>120704</v>
      </c>
    </row>
    <row r="52996" spans="1:22" x14ac:dyDescent="0.3">
      <c r="A52996" s="1" t="s">
        <v>139369</v>
      </c>
      <c r="B52996" s="1" t="s">
        <v>139370</v>
      </c>
      <c r="C52996" s="1" t="s">
        <v>59236</v>
      </c>
      <c r="D52996" s="1" t="s">
        <v>224</v>
      </c>
      <c r="E52996" s="1" t="s">
        <v>287</v>
      </c>
      <c r="F52996" s="1" t="s">
        <v>65440</v>
      </c>
      <c r="G52996" s="1" t="s">
        <v>162</v>
      </c>
      <c r="H52996" s="1" t="s">
        <v>3809</v>
      </c>
      <c r="I52996" s="1" t="s">
        <v>153</v>
      </c>
      <c r="J52996" s="1" t="s">
        <v>53</v>
      </c>
      <c r="K52996" s="1" t="s">
        <v>54</v>
      </c>
      <c r="L52996" s="1" t="s">
        <v>53</v>
      </c>
      <c r="M52996" s="1" t="s">
        <v>139360</v>
      </c>
      <c r="N52996" s="1" t="s">
        <v>97</v>
      </c>
      <c r="O52996" s="1" t="s">
        <v>3414</v>
      </c>
      <c r="P52996" s="1" t="s">
        <v>139360</v>
      </c>
      <c r="Q52996" s="1" t="s">
        <v>4243</v>
      </c>
      <c r="R52996" s="1" t="s">
        <v>123</v>
      </c>
      <c r="S52996" s="1" t="s">
        <v>97</v>
      </c>
      <c r="T52996" s="1" t="s">
        <v>3414</v>
      </c>
      <c r="U52996" s="1" t="s">
        <v>551</v>
      </c>
      <c r="V52996" s="1" t="s">
        <v>120687</v>
      </c>
    </row>
    <row r="52997" spans="1:22" x14ac:dyDescent="0.3">
      <c r="A52997" s="1" t="s">
        <v>139371</v>
      </c>
      <c r="B52997" s="1" t="s">
        <v>139372</v>
      </c>
      <c r="C52997" s="1" t="s">
        <v>59236</v>
      </c>
      <c r="D52997" s="1" t="s">
        <v>224</v>
      </c>
      <c r="E52997" s="1" t="s">
        <v>287</v>
      </c>
      <c r="F52997" s="1" t="s">
        <v>65440</v>
      </c>
      <c r="G52997" s="1" t="s">
        <v>162</v>
      </c>
      <c r="H52997" s="1" t="s">
        <v>3809</v>
      </c>
      <c r="I52997" s="1" t="s">
        <v>153</v>
      </c>
      <c r="J52997" s="1" t="s">
        <v>53</v>
      </c>
      <c r="K52997" s="1" t="s">
        <v>54</v>
      </c>
      <c r="L52997" s="1" t="s">
        <v>53</v>
      </c>
      <c r="M52997" s="1" t="s">
        <v>139360</v>
      </c>
      <c r="N52997" s="1" t="s">
        <v>97</v>
      </c>
      <c r="O52997" s="1" t="s">
        <v>3414</v>
      </c>
      <c r="P52997" s="1" t="s">
        <v>139360</v>
      </c>
      <c r="Q52997" s="1" t="s">
        <v>4243</v>
      </c>
      <c r="R52997" s="1" t="s">
        <v>123</v>
      </c>
      <c r="S52997" s="1" t="s">
        <v>97</v>
      </c>
      <c r="T52997" s="1" t="s">
        <v>3414</v>
      </c>
      <c r="U52997" s="1" t="s">
        <v>551</v>
      </c>
      <c r="V52997" s="1" t="s">
        <v>120687</v>
      </c>
    </row>
    <row r="52998" spans="1:22" x14ac:dyDescent="0.3">
      <c r="A52998" s="1" t="s">
        <v>139373</v>
      </c>
      <c r="B52998" s="1" t="s">
        <v>139374</v>
      </c>
      <c r="C52998" s="1" t="s">
        <v>59236</v>
      </c>
      <c r="D52998" s="1" t="s">
        <v>224</v>
      </c>
      <c r="E52998" s="1" t="s">
        <v>298</v>
      </c>
      <c r="F52998" s="1" t="s">
        <v>6173</v>
      </c>
      <c r="G52998" s="1" t="s">
        <v>162</v>
      </c>
      <c r="H52998" s="1" t="s">
        <v>3809</v>
      </c>
      <c r="I52998" s="1" t="s">
        <v>310</v>
      </c>
      <c r="J52998" s="1" t="s">
        <v>54</v>
      </c>
      <c r="K52998" s="1" t="s">
        <v>53</v>
      </c>
      <c r="L52998" s="1" t="s">
        <v>53</v>
      </c>
      <c r="M52998" s="1" t="s">
        <v>139360</v>
      </c>
      <c r="N52998" s="1" t="s">
        <v>89</v>
      </c>
      <c r="O52998" s="1" t="s">
        <v>5673</v>
      </c>
      <c r="P52998" s="1" t="s">
        <v>139360</v>
      </c>
      <c r="Q52998" s="1" t="s">
        <v>2878</v>
      </c>
      <c r="R52998" s="1" t="s">
        <v>103</v>
      </c>
      <c r="S52998" s="1" t="s">
        <v>89</v>
      </c>
      <c r="T52998" s="1" t="s">
        <v>5673</v>
      </c>
      <c r="U52998" s="1" t="s">
        <v>551</v>
      </c>
      <c r="V52998" s="1" t="s">
        <v>124216</v>
      </c>
    </row>
    <row r="52999" spans="1:22" x14ac:dyDescent="0.3">
      <c r="A52999" s="1" t="s">
        <v>139375</v>
      </c>
      <c r="B52999" s="1" t="s">
        <v>139376</v>
      </c>
      <c r="C52999" s="1" t="s">
        <v>59236</v>
      </c>
      <c r="D52999" s="1" t="s">
        <v>224</v>
      </c>
      <c r="E52999" s="1" t="s">
        <v>298</v>
      </c>
      <c r="F52999" s="1" t="s">
        <v>6173</v>
      </c>
      <c r="G52999" s="1" t="s">
        <v>50</v>
      </c>
      <c r="H52999" s="1" t="s">
        <v>4152</v>
      </c>
      <c r="I52999" s="1" t="s">
        <v>184</v>
      </c>
      <c r="J52999" s="1" t="s">
        <v>53</v>
      </c>
      <c r="K52999" s="1" t="s">
        <v>53</v>
      </c>
      <c r="L52999" s="1" t="s">
        <v>53</v>
      </c>
      <c r="M52999" s="1" t="s">
        <v>139360</v>
      </c>
      <c r="N52999" s="1" t="s">
        <v>89</v>
      </c>
      <c r="O52999" s="1" t="s">
        <v>5673</v>
      </c>
      <c r="P52999" s="1" t="s">
        <v>139360</v>
      </c>
      <c r="Q52999" s="1" t="s">
        <v>2878</v>
      </c>
      <c r="R52999" s="1" t="s">
        <v>103</v>
      </c>
      <c r="S52999" s="1" t="s">
        <v>89</v>
      </c>
      <c r="T52999" s="1" t="s">
        <v>5673</v>
      </c>
      <c r="U52999" s="1" t="s">
        <v>551</v>
      </c>
      <c r="V52999" s="1" t="s">
        <v>120713</v>
      </c>
    </row>
    <row r="53000" spans="1:22" x14ac:dyDescent="0.3">
      <c r="A53000" s="1" t="s">
        <v>139377</v>
      </c>
      <c r="B53000" s="1" t="s">
        <v>139378</v>
      </c>
      <c r="C53000" s="1" t="s">
        <v>59236</v>
      </c>
      <c r="D53000" s="1" t="s">
        <v>224</v>
      </c>
      <c r="E53000" s="1" t="s">
        <v>287</v>
      </c>
      <c r="F53000" s="1" t="s">
        <v>6173</v>
      </c>
      <c r="G53000" s="1" t="s">
        <v>50</v>
      </c>
      <c r="H53000" s="1" t="s">
        <v>4069</v>
      </c>
      <c r="I53000" s="1" t="s">
        <v>215</v>
      </c>
      <c r="J53000" s="1" t="s">
        <v>54</v>
      </c>
      <c r="K53000" s="1" t="s">
        <v>53</v>
      </c>
      <c r="L53000" s="1" t="s">
        <v>53</v>
      </c>
      <c r="M53000" s="1" t="s">
        <v>139360</v>
      </c>
      <c r="N53000" s="1" t="s">
        <v>97</v>
      </c>
      <c r="O53000" s="1" t="s">
        <v>3414</v>
      </c>
      <c r="P53000" s="1" t="s">
        <v>139360</v>
      </c>
      <c r="Q53000" s="1" t="s">
        <v>4243</v>
      </c>
      <c r="R53000" s="1" t="s">
        <v>123</v>
      </c>
      <c r="S53000" s="1" t="s">
        <v>97</v>
      </c>
      <c r="T53000" s="1" t="s">
        <v>3414</v>
      </c>
      <c r="U53000" s="1" t="s">
        <v>551</v>
      </c>
      <c r="V53000" s="1" t="s">
        <v>124216</v>
      </c>
    </row>
    <row r="53001" spans="1:22" x14ac:dyDescent="0.3">
      <c r="A53001" s="1" t="s">
        <v>139379</v>
      </c>
      <c r="B53001" s="1" t="s">
        <v>139380</v>
      </c>
      <c r="C53001" s="1" t="s">
        <v>59236</v>
      </c>
      <c r="D53001" s="1" t="s">
        <v>224</v>
      </c>
      <c r="E53001" s="1" t="s">
        <v>287</v>
      </c>
      <c r="F53001" s="1" t="s">
        <v>6173</v>
      </c>
      <c r="G53001" s="1" t="s">
        <v>50</v>
      </c>
      <c r="H53001" s="1" t="s">
        <v>4069</v>
      </c>
      <c r="I53001" s="1" t="s">
        <v>215</v>
      </c>
      <c r="J53001" s="1" t="s">
        <v>54</v>
      </c>
      <c r="K53001" s="1" t="s">
        <v>53</v>
      </c>
      <c r="L53001" s="1" t="s">
        <v>53</v>
      </c>
      <c r="M53001" s="1" t="s">
        <v>139360</v>
      </c>
      <c r="N53001" s="1" t="s">
        <v>97</v>
      </c>
      <c r="O53001" s="1" t="s">
        <v>3414</v>
      </c>
      <c r="P53001" s="1" t="s">
        <v>139360</v>
      </c>
      <c r="Q53001" s="1" t="s">
        <v>4243</v>
      </c>
      <c r="R53001" s="1" t="s">
        <v>123</v>
      </c>
      <c r="S53001" s="1" t="s">
        <v>97</v>
      </c>
      <c r="T53001" s="1" t="s">
        <v>3414</v>
      </c>
      <c r="U53001" s="1" t="s">
        <v>551</v>
      </c>
      <c r="V53001" s="1" t="s">
        <v>124216</v>
      </c>
    </row>
    <row r="53002" spans="1:22" x14ac:dyDescent="0.3">
      <c r="A53002" s="1" t="s">
        <v>139381</v>
      </c>
      <c r="B53002" s="1" t="s">
        <v>139382</v>
      </c>
      <c r="C53002" s="1" t="s">
        <v>59236</v>
      </c>
      <c r="D53002" s="1" t="s">
        <v>224</v>
      </c>
      <c r="E53002" s="1" t="s">
        <v>287</v>
      </c>
      <c r="F53002" s="1" t="s">
        <v>6173</v>
      </c>
      <c r="G53002" s="1" t="s">
        <v>85</v>
      </c>
      <c r="H53002" s="1" t="s">
        <v>3809</v>
      </c>
      <c r="I53002" s="1" t="s">
        <v>409</v>
      </c>
      <c r="J53002" s="1" t="s">
        <v>53</v>
      </c>
      <c r="K53002" s="1" t="s">
        <v>53</v>
      </c>
      <c r="L53002" s="1" t="s">
        <v>53</v>
      </c>
      <c r="M53002" s="1" t="s">
        <v>139360</v>
      </c>
      <c r="N53002" s="1" t="s">
        <v>97</v>
      </c>
      <c r="O53002" s="1" t="s">
        <v>3414</v>
      </c>
      <c r="P53002" s="1" t="s">
        <v>139360</v>
      </c>
      <c r="Q53002" s="1" t="s">
        <v>4243</v>
      </c>
      <c r="R53002" s="1" t="s">
        <v>123</v>
      </c>
      <c r="S53002" s="1" t="s">
        <v>97</v>
      </c>
      <c r="T53002" s="1" t="s">
        <v>3414</v>
      </c>
      <c r="U53002" s="1" t="s">
        <v>551</v>
      </c>
      <c r="V53002" s="1" t="s">
        <v>120704</v>
      </c>
    </row>
    <row r="53003" spans="1:22" x14ac:dyDescent="0.3">
      <c r="A53003" s="1" t="s">
        <v>139383</v>
      </c>
      <c r="B53003" s="1" t="s">
        <v>139384</v>
      </c>
      <c r="C53003" s="1" t="s">
        <v>59236</v>
      </c>
      <c r="D53003" s="1" t="s">
        <v>224</v>
      </c>
      <c r="E53003" s="1" t="s">
        <v>287</v>
      </c>
      <c r="F53003" s="1" t="s">
        <v>6173</v>
      </c>
      <c r="G53003" s="1" t="s">
        <v>50</v>
      </c>
      <c r="H53003" s="1" t="s">
        <v>3565</v>
      </c>
      <c r="I53003" s="1" t="s">
        <v>178</v>
      </c>
      <c r="J53003" s="1" t="s">
        <v>54</v>
      </c>
      <c r="K53003" s="1" t="s">
        <v>54</v>
      </c>
      <c r="L53003" s="1" t="s">
        <v>53</v>
      </c>
      <c r="M53003" s="1" t="s">
        <v>139360</v>
      </c>
      <c r="N53003" s="1" t="s">
        <v>97</v>
      </c>
      <c r="O53003" s="1" t="s">
        <v>3414</v>
      </c>
      <c r="P53003" s="1" t="s">
        <v>139360</v>
      </c>
      <c r="Q53003" s="1" t="s">
        <v>4243</v>
      </c>
      <c r="R53003" s="1" t="s">
        <v>123</v>
      </c>
      <c r="S53003" s="1" t="s">
        <v>97</v>
      </c>
      <c r="T53003" s="1" t="s">
        <v>3414</v>
      </c>
      <c r="U53003" s="1" t="s">
        <v>551</v>
      </c>
      <c r="V53003" s="1" t="s">
        <v>120681</v>
      </c>
    </row>
    <row r="53004" spans="1:22" x14ac:dyDescent="0.3">
      <c r="A53004" s="1" t="s">
        <v>139385</v>
      </c>
      <c r="B53004" s="1" t="s">
        <v>139386</v>
      </c>
      <c r="C53004" s="1" t="s">
        <v>59236</v>
      </c>
      <c r="D53004" s="1" t="s">
        <v>224</v>
      </c>
      <c r="E53004" s="1" t="s">
        <v>287</v>
      </c>
      <c r="F53004" s="1" t="s">
        <v>6173</v>
      </c>
      <c r="G53004" s="1" t="s">
        <v>50</v>
      </c>
      <c r="H53004" s="1" t="s">
        <v>3565</v>
      </c>
      <c r="I53004" s="1" t="s">
        <v>178</v>
      </c>
      <c r="J53004" s="1" t="s">
        <v>54</v>
      </c>
      <c r="K53004" s="1" t="s">
        <v>54</v>
      </c>
      <c r="L53004" s="1" t="s">
        <v>53</v>
      </c>
      <c r="M53004" s="1" t="s">
        <v>139360</v>
      </c>
      <c r="N53004" s="1" t="s">
        <v>97</v>
      </c>
      <c r="O53004" s="1" t="s">
        <v>3414</v>
      </c>
      <c r="P53004" s="1" t="s">
        <v>139360</v>
      </c>
      <c r="Q53004" s="1" t="s">
        <v>4243</v>
      </c>
      <c r="R53004" s="1" t="s">
        <v>123</v>
      </c>
      <c r="S53004" s="1" t="s">
        <v>97</v>
      </c>
      <c r="T53004" s="1" t="s">
        <v>3414</v>
      </c>
      <c r="U53004" s="1" t="s">
        <v>551</v>
      </c>
      <c r="V53004" s="1" t="s">
        <v>120681</v>
      </c>
    </row>
    <row r="53005" spans="1:22" x14ac:dyDescent="0.3">
      <c r="A53005" s="1" t="s">
        <v>139387</v>
      </c>
      <c r="B53005" s="1" t="s">
        <v>139388</v>
      </c>
      <c r="C53005" s="1" t="s">
        <v>59236</v>
      </c>
      <c r="D53005" s="1" t="s">
        <v>224</v>
      </c>
      <c r="E53005" s="1" t="s">
        <v>287</v>
      </c>
      <c r="F53005" s="1" t="s">
        <v>6173</v>
      </c>
      <c r="G53005" s="1" t="s">
        <v>50</v>
      </c>
      <c r="H53005" s="1" t="s">
        <v>3565</v>
      </c>
      <c r="I53005" s="1" t="s">
        <v>178</v>
      </c>
      <c r="J53005" s="1" t="s">
        <v>54</v>
      </c>
      <c r="K53005" s="1" t="s">
        <v>54</v>
      </c>
      <c r="L53005" s="1" t="s">
        <v>53</v>
      </c>
      <c r="M53005" s="1" t="s">
        <v>139360</v>
      </c>
      <c r="N53005" s="1" t="s">
        <v>97</v>
      </c>
      <c r="O53005" s="1" t="s">
        <v>3414</v>
      </c>
      <c r="P53005" s="1" t="s">
        <v>139360</v>
      </c>
      <c r="Q53005" s="1" t="s">
        <v>4243</v>
      </c>
      <c r="R53005" s="1" t="s">
        <v>123</v>
      </c>
      <c r="S53005" s="1" t="s">
        <v>97</v>
      </c>
      <c r="T53005" s="1" t="s">
        <v>3414</v>
      </c>
      <c r="U53005" s="1" t="s">
        <v>551</v>
      </c>
      <c r="V53005" s="1" t="s">
        <v>120681</v>
      </c>
    </row>
    <row r="53006" spans="1:22" x14ac:dyDescent="0.3">
      <c r="A53006" s="1" t="s">
        <v>139389</v>
      </c>
      <c r="B53006" s="1" t="s">
        <v>139390</v>
      </c>
      <c r="C53006" s="1" t="s">
        <v>59236</v>
      </c>
      <c r="D53006" s="1" t="s">
        <v>224</v>
      </c>
      <c r="E53006" s="1" t="s">
        <v>298</v>
      </c>
      <c r="F53006" s="1" t="s">
        <v>6173</v>
      </c>
      <c r="G53006" s="1" t="s">
        <v>50</v>
      </c>
      <c r="H53006" s="1" t="s">
        <v>5563</v>
      </c>
      <c r="I53006" s="1" t="s">
        <v>555</v>
      </c>
      <c r="J53006" s="1" t="s">
        <v>54</v>
      </c>
      <c r="K53006" s="1" t="s">
        <v>53</v>
      </c>
      <c r="L53006" s="1" t="s">
        <v>53</v>
      </c>
      <c r="M53006" s="1" t="s">
        <v>139360</v>
      </c>
      <c r="N53006" s="1" t="s">
        <v>89</v>
      </c>
      <c r="O53006" s="1" t="s">
        <v>5673</v>
      </c>
      <c r="P53006" s="1" t="s">
        <v>139360</v>
      </c>
      <c r="Q53006" s="1" t="s">
        <v>2878</v>
      </c>
      <c r="R53006" s="1" t="s">
        <v>103</v>
      </c>
      <c r="S53006" s="1" t="s">
        <v>89</v>
      </c>
      <c r="T53006" s="1" t="s">
        <v>5673</v>
      </c>
      <c r="U53006" s="1" t="s">
        <v>551</v>
      </c>
      <c r="V53006" s="1" t="s">
        <v>120687</v>
      </c>
    </row>
    <row r="53007" spans="1:22" x14ac:dyDescent="0.3">
      <c r="A53007" s="1" t="s">
        <v>139391</v>
      </c>
      <c r="B53007" s="1" t="s">
        <v>139392</v>
      </c>
      <c r="C53007" s="1" t="s">
        <v>59236</v>
      </c>
      <c r="D53007" s="1" t="s">
        <v>224</v>
      </c>
      <c r="E53007" s="1" t="s">
        <v>298</v>
      </c>
      <c r="F53007" s="1" t="s">
        <v>6173</v>
      </c>
      <c r="G53007" s="1" t="s">
        <v>105</v>
      </c>
      <c r="H53007" s="1" t="s">
        <v>4152</v>
      </c>
      <c r="I53007" s="1" t="s">
        <v>555</v>
      </c>
      <c r="J53007" s="1" t="s">
        <v>53</v>
      </c>
      <c r="K53007" s="1" t="s">
        <v>54</v>
      </c>
      <c r="L53007" s="1" t="s">
        <v>53</v>
      </c>
      <c r="M53007" s="1" t="s">
        <v>139360</v>
      </c>
      <c r="N53007" s="1" t="s">
        <v>89</v>
      </c>
      <c r="O53007" s="1" t="s">
        <v>5673</v>
      </c>
      <c r="P53007" s="1" t="s">
        <v>139360</v>
      </c>
      <c r="Q53007" s="1" t="s">
        <v>2878</v>
      </c>
      <c r="R53007" s="1" t="s">
        <v>103</v>
      </c>
      <c r="S53007" s="1" t="s">
        <v>89</v>
      </c>
      <c r="T53007" s="1" t="s">
        <v>5673</v>
      </c>
      <c r="U53007" s="1" t="s">
        <v>551</v>
      </c>
      <c r="V53007" s="1" t="s">
        <v>120687</v>
      </c>
    </row>
    <row r="53008" spans="1:22" x14ac:dyDescent="0.3">
      <c r="A53008" s="1" t="s">
        <v>139393</v>
      </c>
      <c r="B53008" s="1" t="s">
        <v>139394</v>
      </c>
      <c r="C53008" s="1" t="s">
        <v>59236</v>
      </c>
      <c r="D53008" s="1" t="s">
        <v>224</v>
      </c>
      <c r="E53008" s="1" t="s">
        <v>298</v>
      </c>
      <c r="F53008" s="1" t="s">
        <v>6173</v>
      </c>
      <c r="G53008" s="1" t="s">
        <v>105</v>
      </c>
      <c r="H53008" s="1" t="s">
        <v>4152</v>
      </c>
      <c r="I53008" s="1" t="s">
        <v>555</v>
      </c>
      <c r="J53008" s="1" t="s">
        <v>53</v>
      </c>
      <c r="K53008" s="1" t="s">
        <v>54</v>
      </c>
      <c r="L53008" s="1" t="s">
        <v>53</v>
      </c>
      <c r="M53008" s="1" t="s">
        <v>139360</v>
      </c>
      <c r="N53008" s="1" t="s">
        <v>89</v>
      </c>
      <c r="O53008" s="1" t="s">
        <v>5673</v>
      </c>
      <c r="P53008" s="1" t="s">
        <v>139360</v>
      </c>
      <c r="Q53008" s="1" t="s">
        <v>2878</v>
      </c>
      <c r="R53008" s="1" t="s">
        <v>103</v>
      </c>
      <c r="S53008" s="1" t="s">
        <v>89</v>
      </c>
      <c r="T53008" s="1" t="s">
        <v>5673</v>
      </c>
      <c r="U53008" s="1" t="s">
        <v>551</v>
      </c>
      <c r="V53008" s="1" t="s">
        <v>120687</v>
      </c>
    </row>
    <row r="53009" spans="1:22" x14ac:dyDescent="0.3">
      <c r="A53009" s="1" t="s">
        <v>139395</v>
      </c>
      <c r="B53009" s="1" t="s">
        <v>139396</v>
      </c>
      <c r="C53009" s="1" t="s">
        <v>59236</v>
      </c>
      <c r="D53009" s="1" t="s">
        <v>224</v>
      </c>
      <c r="E53009" s="1" t="s">
        <v>298</v>
      </c>
      <c r="F53009" s="1" t="s">
        <v>6173</v>
      </c>
      <c r="G53009" s="1" t="s">
        <v>85</v>
      </c>
      <c r="H53009" s="1" t="s">
        <v>4152</v>
      </c>
      <c r="I53009" s="1" t="s">
        <v>244</v>
      </c>
      <c r="J53009" s="1" t="s">
        <v>54</v>
      </c>
      <c r="K53009" s="1" t="s">
        <v>53</v>
      </c>
      <c r="L53009" s="1" t="s">
        <v>53</v>
      </c>
      <c r="M53009" s="1" t="s">
        <v>139360</v>
      </c>
      <c r="N53009" s="1" t="s">
        <v>89</v>
      </c>
      <c r="O53009" s="1" t="s">
        <v>5673</v>
      </c>
      <c r="P53009" s="1" t="s">
        <v>139360</v>
      </c>
      <c r="Q53009" s="1" t="s">
        <v>2878</v>
      </c>
      <c r="R53009" s="1" t="s">
        <v>103</v>
      </c>
      <c r="S53009" s="1" t="s">
        <v>89</v>
      </c>
      <c r="T53009" s="1" t="s">
        <v>5673</v>
      </c>
      <c r="U53009" s="1" t="s">
        <v>551</v>
      </c>
      <c r="V53009" s="1" t="s">
        <v>120696</v>
      </c>
    </row>
    <row r="53010" spans="1:22" x14ac:dyDescent="0.3">
      <c r="A53010" s="1" t="s">
        <v>139397</v>
      </c>
      <c r="B53010" s="1" t="s">
        <v>139398</v>
      </c>
      <c r="C53010" s="1" t="s">
        <v>11013</v>
      </c>
      <c r="D53010" s="1" t="s">
        <v>224</v>
      </c>
      <c r="E53010" s="1" t="s">
        <v>298</v>
      </c>
      <c r="F53010" s="1" t="s">
        <v>6173</v>
      </c>
      <c r="G53010" s="1" t="s">
        <v>63</v>
      </c>
      <c r="H53010" s="1" t="s">
        <v>5563</v>
      </c>
      <c r="I53010" s="1" t="s">
        <v>178</v>
      </c>
      <c r="J53010" s="1" t="s">
        <v>54</v>
      </c>
      <c r="K53010" s="1" t="s">
        <v>54</v>
      </c>
      <c r="L53010" s="1" t="s">
        <v>53</v>
      </c>
      <c r="M53010" s="1" t="s">
        <v>139399</v>
      </c>
      <c r="N53010" s="1" t="s">
        <v>89</v>
      </c>
      <c r="O53010" s="1" t="s">
        <v>5673</v>
      </c>
      <c r="P53010" s="1" t="s">
        <v>139399</v>
      </c>
      <c r="Q53010" s="1" t="s">
        <v>2878</v>
      </c>
      <c r="R53010" s="1" t="s">
        <v>103</v>
      </c>
      <c r="S53010" s="1" t="s">
        <v>89</v>
      </c>
      <c r="T53010" s="1" t="s">
        <v>5673</v>
      </c>
      <c r="U53010" s="1" t="s">
        <v>46</v>
      </c>
      <c r="V53010" s="1" t="s">
        <v>120704</v>
      </c>
    </row>
    <row r="53011" spans="1:22" x14ac:dyDescent="0.3">
      <c r="A53011" s="1" t="s">
        <v>139400</v>
      </c>
      <c r="B53011" s="1" t="s">
        <v>139401</v>
      </c>
      <c r="C53011" s="1" t="s">
        <v>11013</v>
      </c>
      <c r="D53011" s="1" t="s">
        <v>224</v>
      </c>
      <c r="E53011" s="1" t="s">
        <v>298</v>
      </c>
      <c r="F53011" s="1" t="s">
        <v>6173</v>
      </c>
      <c r="G53011" s="1" t="s">
        <v>63</v>
      </c>
      <c r="H53011" s="1" t="s">
        <v>5563</v>
      </c>
      <c r="I53011" s="1" t="s">
        <v>178</v>
      </c>
      <c r="J53011" s="1" t="s">
        <v>54</v>
      </c>
      <c r="K53011" s="1" t="s">
        <v>54</v>
      </c>
      <c r="L53011" s="1" t="s">
        <v>53</v>
      </c>
      <c r="M53011" s="1" t="s">
        <v>139399</v>
      </c>
      <c r="N53011" s="1" t="s">
        <v>89</v>
      </c>
      <c r="O53011" s="1" t="s">
        <v>5673</v>
      </c>
      <c r="P53011" s="1" t="s">
        <v>139399</v>
      </c>
      <c r="Q53011" s="1" t="s">
        <v>2878</v>
      </c>
      <c r="R53011" s="1" t="s">
        <v>103</v>
      </c>
      <c r="S53011" s="1" t="s">
        <v>89</v>
      </c>
      <c r="T53011" s="1" t="s">
        <v>5673</v>
      </c>
      <c r="U53011" s="1" t="s">
        <v>46</v>
      </c>
      <c r="V53011" s="1" t="s">
        <v>120704</v>
      </c>
    </row>
    <row r="53012" spans="1:22" x14ac:dyDescent="0.3">
      <c r="A53012" s="1" t="s">
        <v>139402</v>
      </c>
      <c r="B53012" s="1" t="s">
        <v>139403</v>
      </c>
      <c r="C53012" s="1" t="s">
        <v>11013</v>
      </c>
      <c r="D53012" s="1" t="s">
        <v>224</v>
      </c>
      <c r="E53012" s="1" t="s">
        <v>298</v>
      </c>
      <c r="F53012" s="1" t="s">
        <v>6173</v>
      </c>
      <c r="G53012" s="1" t="s">
        <v>63</v>
      </c>
      <c r="H53012" s="1" t="s">
        <v>5563</v>
      </c>
      <c r="I53012" s="1" t="s">
        <v>178</v>
      </c>
      <c r="J53012" s="1" t="s">
        <v>54</v>
      </c>
      <c r="K53012" s="1" t="s">
        <v>54</v>
      </c>
      <c r="L53012" s="1" t="s">
        <v>53</v>
      </c>
      <c r="M53012" s="1" t="s">
        <v>139399</v>
      </c>
      <c r="N53012" s="1" t="s">
        <v>89</v>
      </c>
      <c r="O53012" s="1" t="s">
        <v>5673</v>
      </c>
      <c r="P53012" s="1" t="s">
        <v>139399</v>
      </c>
      <c r="Q53012" s="1" t="s">
        <v>2878</v>
      </c>
      <c r="R53012" s="1" t="s">
        <v>103</v>
      </c>
      <c r="S53012" s="1" t="s">
        <v>89</v>
      </c>
      <c r="T53012" s="1" t="s">
        <v>5673</v>
      </c>
      <c r="U53012" s="1" t="s">
        <v>46</v>
      </c>
      <c r="V53012" s="1" t="s">
        <v>120704</v>
      </c>
    </row>
    <row r="53013" spans="1:22" x14ac:dyDescent="0.3">
      <c r="A53013" s="1" t="s">
        <v>139404</v>
      </c>
      <c r="B53013" s="1" t="s">
        <v>139405</v>
      </c>
      <c r="C53013" s="1" t="s">
        <v>11013</v>
      </c>
      <c r="D53013" s="1" t="s">
        <v>224</v>
      </c>
      <c r="E53013" s="1" t="s">
        <v>298</v>
      </c>
      <c r="F53013" s="1" t="s">
        <v>6173</v>
      </c>
      <c r="G53013" s="1" t="s">
        <v>105</v>
      </c>
      <c r="H53013" s="1" t="s">
        <v>5481</v>
      </c>
      <c r="I53013" s="1" t="s">
        <v>832</v>
      </c>
      <c r="J53013" s="1" t="s">
        <v>53</v>
      </c>
      <c r="K53013" s="1" t="s">
        <v>53</v>
      </c>
      <c r="L53013" s="1" t="s">
        <v>53</v>
      </c>
      <c r="M53013" s="1" t="s">
        <v>139399</v>
      </c>
      <c r="N53013" s="1" t="s">
        <v>89</v>
      </c>
      <c r="O53013" s="1" t="s">
        <v>5673</v>
      </c>
      <c r="P53013" s="1" t="s">
        <v>139399</v>
      </c>
      <c r="Q53013" s="1" t="s">
        <v>2878</v>
      </c>
      <c r="R53013" s="1" t="s">
        <v>103</v>
      </c>
      <c r="S53013" s="1" t="s">
        <v>89</v>
      </c>
      <c r="T53013" s="1" t="s">
        <v>5673</v>
      </c>
      <c r="U53013" s="1" t="s">
        <v>46</v>
      </c>
      <c r="V53013" s="1" t="s">
        <v>120667</v>
      </c>
    </row>
    <row r="53014" spans="1:22" x14ac:dyDescent="0.3">
      <c r="A53014" s="1" t="s">
        <v>139406</v>
      </c>
      <c r="B53014" s="1" t="s">
        <v>139407</v>
      </c>
      <c r="C53014" s="1" t="s">
        <v>11013</v>
      </c>
      <c r="D53014" s="1" t="s">
        <v>224</v>
      </c>
      <c r="E53014" s="1" t="s">
        <v>298</v>
      </c>
      <c r="F53014" s="1" t="s">
        <v>6173</v>
      </c>
      <c r="G53014" s="1" t="s">
        <v>211</v>
      </c>
      <c r="H53014" s="1" t="s">
        <v>5481</v>
      </c>
      <c r="I53014" s="1" t="s">
        <v>2177</v>
      </c>
      <c r="J53014" s="1" t="s">
        <v>53</v>
      </c>
      <c r="K53014" s="1" t="s">
        <v>53</v>
      </c>
      <c r="L53014" s="1" t="s">
        <v>53</v>
      </c>
      <c r="M53014" s="1" t="s">
        <v>139399</v>
      </c>
      <c r="N53014" s="1" t="s">
        <v>89</v>
      </c>
      <c r="O53014" s="1" t="s">
        <v>5673</v>
      </c>
      <c r="P53014" s="1" t="s">
        <v>139399</v>
      </c>
      <c r="Q53014" s="1" t="s">
        <v>2878</v>
      </c>
      <c r="R53014" s="1" t="s">
        <v>103</v>
      </c>
      <c r="S53014" s="1" t="s">
        <v>89</v>
      </c>
      <c r="T53014" s="1" t="s">
        <v>5673</v>
      </c>
      <c r="U53014" s="1" t="s">
        <v>46</v>
      </c>
      <c r="V53014" s="1" t="s">
        <v>120696</v>
      </c>
    </row>
    <row r="53015" spans="1:22" x14ac:dyDescent="0.3">
      <c r="A53015" s="1" t="s">
        <v>139408</v>
      </c>
      <c r="B53015" s="1" t="s">
        <v>139409</v>
      </c>
      <c r="C53015" s="1" t="s">
        <v>11013</v>
      </c>
      <c r="D53015" s="1" t="s">
        <v>224</v>
      </c>
      <c r="E53015" s="1" t="s">
        <v>298</v>
      </c>
      <c r="F53015" s="1" t="s">
        <v>6173</v>
      </c>
      <c r="G53015" s="1" t="s">
        <v>211</v>
      </c>
      <c r="H53015" s="1" t="s">
        <v>5481</v>
      </c>
      <c r="I53015" s="1" t="s">
        <v>2177</v>
      </c>
      <c r="J53015" s="1" t="s">
        <v>53</v>
      </c>
      <c r="K53015" s="1" t="s">
        <v>53</v>
      </c>
      <c r="L53015" s="1" t="s">
        <v>53</v>
      </c>
      <c r="M53015" s="1" t="s">
        <v>139399</v>
      </c>
      <c r="N53015" s="1" t="s">
        <v>89</v>
      </c>
      <c r="O53015" s="1" t="s">
        <v>5673</v>
      </c>
      <c r="P53015" s="1" t="s">
        <v>139399</v>
      </c>
      <c r="Q53015" s="1" t="s">
        <v>2878</v>
      </c>
      <c r="R53015" s="1" t="s">
        <v>103</v>
      </c>
      <c r="S53015" s="1" t="s">
        <v>89</v>
      </c>
      <c r="T53015" s="1" t="s">
        <v>5673</v>
      </c>
      <c r="U53015" s="1" t="s">
        <v>46</v>
      </c>
      <c r="V53015" s="1" t="s">
        <v>120696</v>
      </c>
    </row>
    <row r="53016" spans="1:22" x14ac:dyDescent="0.3">
      <c r="A53016" s="1" t="s">
        <v>139410</v>
      </c>
      <c r="B53016" s="1" t="s">
        <v>139411</v>
      </c>
      <c r="C53016" s="1" t="s">
        <v>11013</v>
      </c>
      <c r="D53016" s="1" t="s">
        <v>224</v>
      </c>
      <c r="E53016" s="1" t="s">
        <v>298</v>
      </c>
      <c r="F53016" s="1" t="s">
        <v>6173</v>
      </c>
      <c r="G53016" s="1" t="s">
        <v>149</v>
      </c>
      <c r="H53016" s="1" t="s">
        <v>4152</v>
      </c>
      <c r="I53016" s="1" t="s">
        <v>837</v>
      </c>
      <c r="J53016" s="1" t="s">
        <v>53</v>
      </c>
      <c r="K53016" s="1" t="s">
        <v>53</v>
      </c>
      <c r="L53016" s="1" t="s">
        <v>53</v>
      </c>
      <c r="M53016" s="1" t="s">
        <v>139399</v>
      </c>
      <c r="N53016" s="1" t="s">
        <v>89</v>
      </c>
      <c r="O53016" s="1" t="s">
        <v>5673</v>
      </c>
      <c r="P53016" s="1" t="s">
        <v>139399</v>
      </c>
      <c r="Q53016" s="1" t="s">
        <v>2878</v>
      </c>
      <c r="R53016" s="1" t="s">
        <v>103</v>
      </c>
      <c r="S53016" s="1" t="s">
        <v>89</v>
      </c>
      <c r="T53016" s="1" t="s">
        <v>5673</v>
      </c>
      <c r="U53016" s="1" t="s">
        <v>46</v>
      </c>
      <c r="V53016" s="1" t="s">
        <v>120661</v>
      </c>
    </row>
    <row r="53017" spans="1:22" x14ac:dyDescent="0.3">
      <c r="A53017" s="1" t="s">
        <v>139412</v>
      </c>
      <c r="B53017" s="1" t="s">
        <v>139413</v>
      </c>
      <c r="C53017" s="1" t="s">
        <v>11013</v>
      </c>
      <c r="D53017" s="1" t="s">
        <v>224</v>
      </c>
      <c r="E53017" s="1" t="s">
        <v>298</v>
      </c>
      <c r="F53017" s="1" t="s">
        <v>6173</v>
      </c>
      <c r="G53017" s="1" t="s">
        <v>149</v>
      </c>
      <c r="H53017" s="1" t="s">
        <v>4152</v>
      </c>
      <c r="I53017" s="1" t="s">
        <v>837</v>
      </c>
      <c r="J53017" s="1" t="s">
        <v>53</v>
      </c>
      <c r="K53017" s="1" t="s">
        <v>53</v>
      </c>
      <c r="L53017" s="1" t="s">
        <v>53</v>
      </c>
      <c r="M53017" s="1" t="s">
        <v>139399</v>
      </c>
      <c r="N53017" s="1" t="s">
        <v>89</v>
      </c>
      <c r="O53017" s="1" t="s">
        <v>5673</v>
      </c>
      <c r="P53017" s="1" t="s">
        <v>139399</v>
      </c>
      <c r="Q53017" s="1" t="s">
        <v>2878</v>
      </c>
      <c r="R53017" s="1" t="s">
        <v>103</v>
      </c>
      <c r="S53017" s="1" t="s">
        <v>89</v>
      </c>
      <c r="T53017" s="1" t="s">
        <v>5673</v>
      </c>
      <c r="U53017" s="1" t="s">
        <v>46</v>
      </c>
      <c r="V53017" s="1" t="s">
        <v>120661</v>
      </c>
    </row>
    <row r="53018" spans="1:22" x14ac:dyDescent="0.3">
      <c r="A53018" s="1" t="s">
        <v>139414</v>
      </c>
      <c r="B53018" s="1" t="s">
        <v>139415</v>
      </c>
      <c r="C53018" s="1" t="s">
        <v>11013</v>
      </c>
      <c r="D53018" s="1" t="s">
        <v>224</v>
      </c>
      <c r="E53018" s="1" t="s">
        <v>298</v>
      </c>
      <c r="F53018" s="1" t="s">
        <v>6173</v>
      </c>
      <c r="G53018" s="1" t="s">
        <v>261</v>
      </c>
      <c r="H53018" s="1" t="s">
        <v>4152</v>
      </c>
      <c r="I53018" s="1" t="s">
        <v>244</v>
      </c>
      <c r="J53018" s="1" t="s">
        <v>54</v>
      </c>
      <c r="K53018" s="1" t="s">
        <v>53</v>
      </c>
      <c r="L53018" s="1" t="s">
        <v>54</v>
      </c>
      <c r="M53018" s="1" t="s">
        <v>139399</v>
      </c>
      <c r="N53018" s="1" t="s">
        <v>89</v>
      </c>
      <c r="O53018" s="1" t="s">
        <v>5673</v>
      </c>
      <c r="P53018" s="1" t="s">
        <v>139399</v>
      </c>
      <c r="Q53018" s="1" t="s">
        <v>2878</v>
      </c>
      <c r="R53018" s="1" t="s">
        <v>103</v>
      </c>
      <c r="S53018" s="1" t="s">
        <v>89</v>
      </c>
      <c r="T53018" s="1" t="s">
        <v>5673</v>
      </c>
      <c r="U53018" s="1" t="s">
        <v>46</v>
      </c>
      <c r="V53018" s="1" t="s">
        <v>120681</v>
      </c>
    </row>
    <row r="53019" spans="1:22" x14ac:dyDescent="0.3">
      <c r="A53019" s="1" t="s">
        <v>139416</v>
      </c>
      <c r="B53019" s="1" t="s">
        <v>139417</v>
      </c>
      <c r="C53019" s="1" t="s">
        <v>11013</v>
      </c>
      <c r="D53019" s="1" t="s">
        <v>224</v>
      </c>
      <c r="E53019" s="1" t="s">
        <v>298</v>
      </c>
      <c r="F53019" s="1" t="s">
        <v>6173</v>
      </c>
      <c r="G53019" s="1" t="s">
        <v>261</v>
      </c>
      <c r="H53019" s="1" t="s">
        <v>4152</v>
      </c>
      <c r="I53019" s="1" t="s">
        <v>244</v>
      </c>
      <c r="J53019" s="1" t="s">
        <v>54</v>
      </c>
      <c r="K53019" s="1" t="s">
        <v>53</v>
      </c>
      <c r="L53019" s="1" t="s">
        <v>54</v>
      </c>
      <c r="M53019" s="1" t="s">
        <v>139399</v>
      </c>
      <c r="N53019" s="1" t="s">
        <v>89</v>
      </c>
      <c r="O53019" s="1" t="s">
        <v>5673</v>
      </c>
      <c r="P53019" s="1" t="s">
        <v>139399</v>
      </c>
      <c r="Q53019" s="1" t="s">
        <v>2878</v>
      </c>
      <c r="R53019" s="1" t="s">
        <v>103</v>
      </c>
      <c r="S53019" s="1" t="s">
        <v>89</v>
      </c>
      <c r="T53019" s="1" t="s">
        <v>5673</v>
      </c>
      <c r="U53019" s="1" t="s">
        <v>46</v>
      </c>
      <c r="V53019" s="1" t="s">
        <v>120681</v>
      </c>
    </row>
    <row r="53020" spans="1:22" x14ac:dyDescent="0.3">
      <c r="A53020" s="1" t="s">
        <v>139418</v>
      </c>
      <c r="B53020" s="1" t="s">
        <v>139419</v>
      </c>
      <c r="C53020" s="1" t="s">
        <v>11013</v>
      </c>
      <c r="D53020" s="1" t="s">
        <v>224</v>
      </c>
      <c r="E53020" s="1" t="s">
        <v>298</v>
      </c>
      <c r="F53020" s="1" t="s">
        <v>25142</v>
      </c>
      <c r="G53020" s="1" t="s">
        <v>261</v>
      </c>
      <c r="H53020" s="1" t="s">
        <v>5481</v>
      </c>
      <c r="I53020" s="1" t="s">
        <v>169</v>
      </c>
      <c r="J53020" s="1" t="s">
        <v>54</v>
      </c>
      <c r="K53020" s="1" t="s">
        <v>54</v>
      </c>
      <c r="L53020" s="1" t="s">
        <v>53</v>
      </c>
      <c r="M53020" s="1" t="s">
        <v>139420</v>
      </c>
      <c r="N53020" s="1" t="s">
        <v>89</v>
      </c>
      <c r="O53020" s="1" t="s">
        <v>5673</v>
      </c>
      <c r="P53020" s="1" t="s">
        <v>139420</v>
      </c>
      <c r="Q53020" s="1" t="s">
        <v>2878</v>
      </c>
      <c r="R53020" s="1" t="s">
        <v>103</v>
      </c>
      <c r="S53020" s="1" t="s">
        <v>89</v>
      </c>
      <c r="T53020" s="1" t="s">
        <v>5673</v>
      </c>
      <c r="U53020" s="1" t="s">
        <v>551</v>
      </c>
      <c r="V53020" s="1" t="s">
        <v>120696</v>
      </c>
    </row>
    <row r="53021" spans="1:22" x14ac:dyDescent="0.3">
      <c r="A53021" s="1" t="s">
        <v>139421</v>
      </c>
      <c r="B53021" s="1" t="s">
        <v>139422</v>
      </c>
      <c r="C53021" s="1" t="s">
        <v>11013</v>
      </c>
      <c r="D53021" s="1" t="s">
        <v>224</v>
      </c>
      <c r="E53021" s="1" t="s">
        <v>298</v>
      </c>
      <c r="F53021" s="1" t="s">
        <v>25142</v>
      </c>
      <c r="G53021" s="1" t="s">
        <v>261</v>
      </c>
      <c r="H53021" s="1" t="s">
        <v>4177</v>
      </c>
      <c r="I53021" s="1" t="s">
        <v>184</v>
      </c>
      <c r="J53021" s="1" t="s">
        <v>53</v>
      </c>
      <c r="K53021" s="1" t="s">
        <v>53</v>
      </c>
      <c r="L53021" s="1" t="s">
        <v>53</v>
      </c>
      <c r="M53021" s="1" t="s">
        <v>139420</v>
      </c>
      <c r="N53021" s="1" t="s">
        <v>89</v>
      </c>
      <c r="O53021" s="1" t="s">
        <v>5673</v>
      </c>
      <c r="P53021" s="1" t="s">
        <v>139420</v>
      </c>
      <c r="Q53021" s="1" t="s">
        <v>2878</v>
      </c>
      <c r="R53021" s="1" t="s">
        <v>103</v>
      </c>
      <c r="S53021" s="1" t="s">
        <v>89</v>
      </c>
      <c r="T53021" s="1" t="s">
        <v>5673</v>
      </c>
      <c r="U53021" s="1" t="s">
        <v>551</v>
      </c>
      <c r="V53021" s="1" t="s">
        <v>120681</v>
      </c>
    </row>
    <row r="53022" spans="1:22" x14ac:dyDescent="0.3">
      <c r="A53022" s="1" t="s">
        <v>139423</v>
      </c>
      <c r="B53022" s="1" t="s">
        <v>139424</v>
      </c>
      <c r="C53022" s="1" t="s">
        <v>11013</v>
      </c>
      <c r="D53022" s="1" t="s">
        <v>224</v>
      </c>
      <c r="E53022" s="1" t="s">
        <v>298</v>
      </c>
      <c r="F53022" s="1" t="s">
        <v>25142</v>
      </c>
      <c r="G53022" s="1" t="s">
        <v>261</v>
      </c>
      <c r="H53022" s="1" t="s">
        <v>4177</v>
      </c>
      <c r="I53022" s="1" t="s">
        <v>184</v>
      </c>
      <c r="J53022" s="1" t="s">
        <v>53</v>
      </c>
      <c r="K53022" s="1" t="s">
        <v>53</v>
      </c>
      <c r="L53022" s="1" t="s">
        <v>53</v>
      </c>
      <c r="M53022" s="1" t="s">
        <v>139420</v>
      </c>
      <c r="N53022" s="1" t="s">
        <v>89</v>
      </c>
      <c r="O53022" s="1" t="s">
        <v>5673</v>
      </c>
      <c r="P53022" s="1" t="s">
        <v>139420</v>
      </c>
      <c r="Q53022" s="1" t="s">
        <v>2878</v>
      </c>
      <c r="R53022" s="1" t="s">
        <v>103</v>
      </c>
      <c r="S53022" s="1" t="s">
        <v>89</v>
      </c>
      <c r="T53022" s="1" t="s">
        <v>5673</v>
      </c>
      <c r="U53022" s="1" t="s">
        <v>551</v>
      </c>
      <c r="V53022" s="1" t="s">
        <v>120681</v>
      </c>
    </row>
    <row r="53023" spans="1:22" x14ac:dyDescent="0.3">
      <c r="A53023" s="1" t="s">
        <v>139425</v>
      </c>
      <c r="B53023" s="1" t="s">
        <v>139426</v>
      </c>
      <c r="C53023" s="1" t="s">
        <v>11013</v>
      </c>
      <c r="D53023" s="1" t="s">
        <v>224</v>
      </c>
      <c r="E53023" s="1" t="s">
        <v>287</v>
      </c>
      <c r="F53023" s="1" t="s">
        <v>25142</v>
      </c>
      <c r="G53023" s="1" t="s">
        <v>149</v>
      </c>
      <c r="H53023" s="1" t="s">
        <v>5563</v>
      </c>
      <c r="I53023" s="1" t="s">
        <v>409</v>
      </c>
      <c r="J53023" s="1" t="s">
        <v>53</v>
      </c>
      <c r="K53023" s="1" t="s">
        <v>53</v>
      </c>
      <c r="L53023" s="1" t="s">
        <v>53</v>
      </c>
      <c r="M53023" s="1" t="s">
        <v>139420</v>
      </c>
      <c r="N53023" s="1" t="s">
        <v>97</v>
      </c>
      <c r="O53023" s="1" t="s">
        <v>3414</v>
      </c>
      <c r="P53023" s="1" t="s">
        <v>139420</v>
      </c>
      <c r="Q53023" s="1" t="s">
        <v>4243</v>
      </c>
      <c r="R53023" s="1" t="s">
        <v>123</v>
      </c>
      <c r="S53023" s="1" t="s">
        <v>97</v>
      </c>
      <c r="T53023" s="1" t="s">
        <v>3414</v>
      </c>
      <c r="U53023" s="1" t="s">
        <v>551</v>
      </c>
      <c r="V53023" s="1" t="s">
        <v>124225</v>
      </c>
    </row>
    <row r="53024" spans="1:22" x14ac:dyDescent="0.3">
      <c r="A53024" s="1" t="s">
        <v>139427</v>
      </c>
      <c r="B53024" s="1" t="s">
        <v>139428</v>
      </c>
      <c r="C53024" s="1" t="s">
        <v>11013</v>
      </c>
      <c r="D53024" s="1" t="s">
        <v>224</v>
      </c>
      <c r="E53024" s="1" t="s">
        <v>287</v>
      </c>
      <c r="F53024" s="1" t="s">
        <v>25142</v>
      </c>
      <c r="G53024" s="1" t="s">
        <v>261</v>
      </c>
      <c r="H53024" s="1" t="s">
        <v>3809</v>
      </c>
      <c r="I53024" s="1" t="s">
        <v>310</v>
      </c>
      <c r="J53024" s="1" t="s">
        <v>54</v>
      </c>
      <c r="K53024" s="1" t="s">
        <v>53</v>
      </c>
      <c r="L53024" s="1" t="s">
        <v>53</v>
      </c>
      <c r="M53024" s="1" t="s">
        <v>139420</v>
      </c>
      <c r="N53024" s="1" t="s">
        <v>97</v>
      </c>
      <c r="O53024" s="1" t="s">
        <v>3414</v>
      </c>
      <c r="P53024" s="1" t="s">
        <v>139420</v>
      </c>
      <c r="Q53024" s="1" t="s">
        <v>4243</v>
      </c>
      <c r="R53024" s="1" t="s">
        <v>123</v>
      </c>
      <c r="S53024" s="1" t="s">
        <v>97</v>
      </c>
      <c r="T53024" s="1" t="s">
        <v>3414</v>
      </c>
      <c r="U53024" s="1" t="s">
        <v>551</v>
      </c>
      <c r="V53024" s="1" t="s">
        <v>120696</v>
      </c>
    </row>
    <row r="53025" spans="1:22" x14ac:dyDescent="0.3">
      <c r="A53025" s="1" t="s">
        <v>139429</v>
      </c>
      <c r="B53025" s="1" t="s">
        <v>139430</v>
      </c>
      <c r="C53025" s="1" t="s">
        <v>11013</v>
      </c>
      <c r="D53025" s="1" t="s">
        <v>224</v>
      </c>
      <c r="E53025" s="1" t="s">
        <v>287</v>
      </c>
      <c r="F53025" s="1" t="s">
        <v>25142</v>
      </c>
      <c r="G53025" s="1" t="s">
        <v>261</v>
      </c>
      <c r="H53025" s="1" t="s">
        <v>3809</v>
      </c>
      <c r="I53025" s="1" t="s">
        <v>310</v>
      </c>
      <c r="J53025" s="1" t="s">
        <v>54</v>
      </c>
      <c r="K53025" s="1" t="s">
        <v>53</v>
      </c>
      <c r="L53025" s="1" t="s">
        <v>53</v>
      </c>
      <c r="M53025" s="1" t="s">
        <v>139420</v>
      </c>
      <c r="N53025" s="1" t="s">
        <v>97</v>
      </c>
      <c r="O53025" s="1" t="s">
        <v>3414</v>
      </c>
      <c r="P53025" s="1" t="s">
        <v>139420</v>
      </c>
      <c r="Q53025" s="1" t="s">
        <v>4243</v>
      </c>
      <c r="R53025" s="1" t="s">
        <v>123</v>
      </c>
      <c r="S53025" s="1" t="s">
        <v>97</v>
      </c>
      <c r="T53025" s="1" t="s">
        <v>3414</v>
      </c>
      <c r="U53025" s="1" t="s">
        <v>551</v>
      </c>
      <c r="V53025" s="1" t="s">
        <v>120696</v>
      </c>
    </row>
    <row r="53026" spans="1:22" x14ac:dyDescent="0.3">
      <c r="A53026" s="1" t="s">
        <v>139431</v>
      </c>
      <c r="B53026" s="1" t="s">
        <v>139432</v>
      </c>
      <c r="C53026" s="1" t="s">
        <v>11013</v>
      </c>
      <c r="D53026" s="1" t="s">
        <v>224</v>
      </c>
      <c r="E53026" s="1" t="s">
        <v>287</v>
      </c>
      <c r="F53026" s="1" t="s">
        <v>25142</v>
      </c>
      <c r="G53026" s="1" t="s">
        <v>105</v>
      </c>
      <c r="H53026" s="1" t="s">
        <v>3960</v>
      </c>
      <c r="I53026" s="1" t="s">
        <v>416</v>
      </c>
      <c r="J53026" s="1" t="s">
        <v>53</v>
      </c>
      <c r="K53026" s="1" t="s">
        <v>54</v>
      </c>
      <c r="L53026" s="1" t="s">
        <v>53</v>
      </c>
      <c r="M53026" s="1" t="s">
        <v>139420</v>
      </c>
      <c r="N53026" s="1" t="s">
        <v>97</v>
      </c>
      <c r="O53026" s="1" t="s">
        <v>3414</v>
      </c>
      <c r="P53026" s="1" t="s">
        <v>139420</v>
      </c>
      <c r="Q53026" s="1" t="s">
        <v>4243</v>
      </c>
      <c r="R53026" s="1" t="s">
        <v>123</v>
      </c>
      <c r="S53026" s="1" t="s">
        <v>97</v>
      </c>
      <c r="T53026" s="1" t="s">
        <v>3414</v>
      </c>
      <c r="U53026" s="1" t="s">
        <v>551</v>
      </c>
      <c r="V53026" s="1" t="s">
        <v>120667</v>
      </c>
    </row>
    <row r="53027" spans="1:22" x14ac:dyDescent="0.3">
      <c r="A53027" s="1" t="s">
        <v>139433</v>
      </c>
      <c r="B53027" s="1" t="s">
        <v>139434</v>
      </c>
      <c r="C53027" s="1" t="s">
        <v>11013</v>
      </c>
      <c r="D53027" s="1" t="s">
        <v>224</v>
      </c>
      <c r="E53027" s="1" t="s">
        <v>287</v>
      </c>
      <c r="F53027" s="1" t="s">
        <v>25142</v>
      </c>
      <c r="G53027" s="1" t="s">
        <v>162</v>
      </c>
      <c r="H53027" s="1" t="s">
        <v>3809</v>
      </c>
      <c r="I53027" s="1" t="s">
        <v>209</v>
      </c>
      <c r="J53027" s="1" t="s">
        <v>54</v>
      </c>
      <c r="K53027" s="1" t="s">
        <v>54</v>
      </c>
      <c r="L53027" s="1" t="s">
        <v>53</v>
      </c>
      <c r="M53027" s="1" t="s">
        <v>139420</v>
      </c>
      <c r="N53027" s="1" t="s">
        <v>97</v>
      </c>
      <c r="O53027" s="1" t="s">
        <v>3414</v>
      </c>
      <c r="P53027" s="1" t="s">
        <v>139420</v>
      </c>
      <c r="Q53027" s="1" t="s">
        <v>4243</v>
      </c>
      <c r="R53027" s="1" t="s">
        <v>123</v>
      </c>
      <c r="S53027" s="1" t="s">
        <v>97</v>
      </c>
      <c r="T53027" s="1" t="s">
        <v>3414</v>
      </c>
      <c r="U53027" s="1" t="s">
        <v>551</v>
      </c>
      <c r="V53027" s="1" t="s">
        <v>120667</v>
      </c>
    </row>
    <row r="53028" spans="1:22" x14ac:dyDescent="0.3">
      <c r="A53028" s="1" t="s">
        <v>139435</v>
      </c>
      <c r="B53028" s="1" t="s">
        <v>139436</v>
      </c>
      <c r="C53028" s="1" t="s">
        <v>11013</v>
      </c>
      <c r="D53028" s="1" t="s">
        <v>224</v>
      </c>
      <c r="E53028" s="1" t="s">
        <v>287</v>
      </c>
      <c r="F53028" s="1" t="s">
        <v>25142</v>
      </c>
      <c r="G53028" s="1" t="s">
        <v>85</v>
      </c>
      <c r="H53028" s="1" t="s">
        <v>4069</v>
      </c>
      <c r="I53028" s="1" t="s">
        <v>416</v>
      </c>
      <c r="J53028" s="1" t="s">
        <v>54</v>
      </c>
      <c r="K53028" s="1" t="s">
        <v>53</v>
      </c>
      <c r="L53028" s="1" t="s">
        <v>53</v>
      </c>
      <c r="M53028" s="1" t="s">
        <v>139420</v>
      </c>
      <c r="N53028" s="1" t="s">
        <v>97</v>
      </c>
      <c r="O53028" s="1" t="s">
        <v>3414</v>
      </c>
      <c r="P53028" s="1" t="s">
        <v>139420</v>
      </c>
      <c r="Q53028" s="1" t="s">
        <v>4243</v>
      </c>
      <c r="R53028" s="1" t="s">
        <v>123</v>
      </c>
      <c r="S53028" s="1" t="s">
        <v>97</v>
      </c>
      <c r="T53028" s="1" t="s">
        <v>3414</v>
      </c>
      <c r="U53028" s="1" t="s">
        <v>551</v>
      </c>
      <c r="V53028" s="1" t="s">
        <v>120696</v>
      </c>
    </row>
    <row r="53029" spans="1:22" x14ac:dyDescent="0.3">
      <c r="A53029" s="1" t="s">
        <v>139437</v>
      </c>
      <c r="B53029" s="1" t="s">
        <v>139438</v>
      </c>
      <c r="C53029" s="1" t="s">
        <v>11013</v>
      </c>
      <c r="D53029" s="1" t="s">
        <v>224</v>
      </c>
      <c r="E53029" s="1" t="s">
        <v>287</v>
      </c>
      <c r="F53029" s="1" t="s">
        <v>25142</v>
      </c>
      <c r="G53029" s="1" t="s">
        <v>85</v>
      </c>
      <c r="H53029" s="1" t="s">
        <v>4069</v>
      </c>
      <c r="I53029" s="1" t="s">
        <v>416</v>
      </c>
      <c r="J53029" s="1" t="s">
        <v>54</v>
      </c>
      <c r="K53029" s="1" t="s">
        <v>53</v>
      </c>
      <c r="L53029" s="1" t="s">
        <v>53</v>
      </c>
      <c r="M53029" s="1" t="s">
        <v>139420</v>
      </c>
      <c r="N53029" s="1" t="s">
        <v>97</v>
      </c>
      <c r="O53029" s="1" t="s">
        <v>3414</v>
      </c>
      <c r="P53029" s="1" t="s">
        <v>139420</v>
      </c>
      <c r="Q53029" s="1" t="s">
        <v>4243</v>
      </c>
      <c r="R53029" s="1" t="s">
        <v>123</v>
      </c>
      <c r="S53029" s="1" t="s">
        <v>97</v>
      </c>
      <c r="T53029" s="1" t="s">
        <v>3414</v>
      </c>
      <c r="U53029" s="1" t="s">
        <v>551</v>
      </c>
      <c r="V53029" s="1" t="s">
        <v>120696</v>
      </c>
    </row>
    <row r="53030" spans="1:22" x14ac:dyDescent="0.3">
      <c r="A53030" s="1" t="s">
        <v>139439</v>
      </c>
      <c r="B53030" s="1" t="s">
        <v>139440</v>
      </c>
      <c r="C53030" s="1" t="s">
        <v>11013</v>
      </c>
      <c r="D53030" s="1" t="s">
        <v>224</v>
      </c>
      <c r="E53030" s="1" t="s">
        <v>287</v>
      </c>
      <c r="F53030" s="1" t="s">
        <v>25142</v>
      </c>
      <c r="G53030" s="1" t="s">
        <v>85</v>
      </c>
      <c r="H53030" s="1" t="s">
        <v>5563</v>
      </c>
      <c r="I53030" s="1" t="s">
        <v>399</v>
      </c>
      <c r="J53030" s="1" t="s">
        <v>53</v>
      </c>
      <c r="K53030" s="1" t="s">
        <v>53</v>
      </c>
      <c r="L53030" s="1" t="s">
        <v>53</v>
      </c>
      <c r="M53030" s="1" t="s">
        <v>139420</v>
      </c>
      <c r="N53030" s="1" t="s">
        <v>97</v>
      </c>
      <c r="O53030" s="1" t="s">
        <v>3414</v>
      </c>
      <c r="P53030" s="1" t="s">
        <v>139420</v>
      </c>
      <c r="Q53030" s="1" t="s">
        <v>4243</v>
      </c>
      <c r="R53030" s="1" t="s">
        <v>123</v>
      </c>
      <c r="S53030" s="1" t="s">
        <v>97</v>
      </c>
      <c r="T53030" s="1" t="s">
        <v>3414</v>
      </c>
      <c r="U53030" s="1" t="s">
        <v>551</v>
      </c>
      <c r="V53030" s="1" t="s">
        <v>120681</v>
      </c>
    </row>
    <row r="53031" spans="1:22" x14ac:dyDescent="0.3">
      <c r="A53031" s="1" t="s">
        <v>139441</v>
      </c>
      <c r="B53031" s="1" t="s">
        <v>139442</v>
      </c>
      <c r="C53031" s="1" t="s">
        <v>11013</v>
      </c>
      <c r="D53031" s="1" t="s">
        <v>224</v>
      </c>
      <c r="E53031" s="1" t="s">
        <v>287</v>
      </c>
      <c r="F53031" s="1" t="s">
        <v>25142</v>
      </c>
      <c r="G53031" s="1" t="s">
        <v>162</v>
      </c>
      <c r="H53031" s="1" t="s">
        <v>5481</v>
      </c>
      <c r="I53031" s="1" t="s">
        <v>1022</v>
      </c>
      <c r="J53031" s="1" t="s">
        <v>54</v>
      </c>
      <c r="K53031" s="1" t="s">
        <v>54</v>
      </c>
      <c r="L53031" s="1" t="s">
        <v>53</v>
      </c>
      <c r="M53031" s="1" t="s">
        <v>139420</v>
      </c>
      <c r="N53031" s="1" t="s">
        <v>97</v>
      </c>
      <c r="O53031" s="1" t="s">
        <v>3414</v>
      </c>
      <c r="P53031" s="1" t="s">
        <v>139420</v>
      </c>
      <c r="Q53031" s="1" t="s">
        <v>4243</v>
      </c>
      <c r="R53031" s="1" t="s">
        <v>123</v>
      </c>
      <c r="S53031" s="1" t="s">
        <v>97</v>
      </c>
      <c r="T53031" s="1" t="s">
        <v>3414</v>
      </c>
      <c r="U53031" s="1" t="s">
        <v>551</v>
      </c>
      <c r="V53031" s="1" t="s">
        <v>120696</v>
      </c>
    </row>
    <row r="53032" spans="1:22" x14ac:dyDescent="0.3">
      <c r="A53032" s="1" t="s">
        <v>139443</v>
      </c>
      <c r="B53032" s="1" t="s">
        <v>139444</v>
      </c>
      <c r="C53032" s="1" t="s">
        <v>11013</v>
      </c>
      <c r="D53032" s="1" t="s">
        <v>224</v>
      </c>
      <c r="E53032" s="1" t="s">
        <v>287</v>
      </c>
      <c r="F53032" s="1" t="s">
        <v>25142</v>
      </c>
      <c r="G53032" s="1" t="s">
        <v>162</v>
      </c>
      <c r="H53032" s="1" t="s">
        <v>5481</v>
      </c>
      <c r="I53032" s="1" t="s">
        <v>1022</v>
      </c>
      <c r="J53032" s="1" t="s">
        <v>54</v>
      </c>
      <c r="K53032" s="1" t="s">
        <v>54</v>
      </c>
      <c r="L53032" s="1" t="s">
        <v>53</v>
      </c>
      <c r="M53032" s="1" t="s">
        <v>139420</v>
      </c>
      <c r="N53032" s="1" t="s">
        <v>97</v>
      </c>
      <c r="O53032" s="1" t="s">
        <v>3414</v>
      </c>
      <c r="P53032" s="1" t="s">
        <v>139420</v>
      </c>
      <c r="Q53032" s="1" t="s">
        <v>4243</v>
      </c>
      <c r="R53032" s="1" t="s">
        <v>123</v>
      </c>
      <c r="S53032" s="1" t="s">
        <v>97</v>
      </c>
      <c r="T53032" s="1" t="s">
        <v>3414</v>
      </c>
      <c r="U53032" s="1" t="s">
        <v>551</v>
      </c>
      <c r="V53032" s="1" t="s">
        <v>120696</v>
      </c>
    </row>
    <row r="53033" spans="1:22" x14ac:dyDescent="0.3">
      <c r="A53033" s="1" t="s">
        <v>139445</v>
      </c>
      <c r="B53033" s="1" t="s">
        <v>139446</v>
      </c>
      <c r="C53033" s="1" t="s">
        <v>11013</v>
      </c>
      <c r="D53033" s="1" t="s">
        <v>224</v>
      </c>
      <c r="E53033" s="1" t="s">
        <v>287</v>
      </c>
      <c r="F53033" s="1" t="s">
        <v>25142</v>
      </c>
      <c r="G53033" s="1" t="s">
        <v>85</v>
      </c>
      <c r="H53033" s="1" t="s">
        <v>3809</v>
      </c>
      <c r="I53033" s="1" t="s">
        <v>153</v>
      </c>
      <c r="J53033" s="1" t="s">
        <v>54</v>
      </c>
      <c r="K53033" s="1" t="s">
        <v>53</v>
      </c>
      <c r="L53033" s="1" t="s">
        <v>53</v>
      </c>
      <c r="M53033" s="1" t="s">
        <v>139420</v>
      </c>
      <c r="N53033" s="1" t="s">
        <v>97</v>
      </c>
      <c r="O53033" s="1" t="s">
        <v>3414</v>
      </c>
      <c r="P53033" s="1" t="s">
        <v>139420</v>
      </c>
      <c r="Q53033" s="1" t="s">
        <v>4243</v>
      </c>
      <c r="R53033" s="1" t="s">
        <v>123</v>
      </c>
      <c r="S53033" s="1" t="s">
        <v>97</v>
      </c>
      <c r="T53033" s="1" t="s">
        <v>3414</v>
      </c>
      <c r="U53033" s="1" t="s">
        <v>2976</v>
      </c>
      <c r="V53033" s="1" t="s">
        <v>120704</v>
      </c>
    </row>
    <row r="53034" spans="1:22" x14ac:dyDescent="0.3">
      <c r="A53034" s="1" t="s">
        <v>139447</v>
      </c>
      <c r="B53034" s="1" t="s">
        <v>139448</v>
      </c>
      <c r="C53034" s="1" t="s">
        <v>11013</v>
      </c>
      <c r="D53034" s="1" t="s">
        <v>224</v>
      </c>
      <c r="E53034" s="1" t="s">
        <v>287</v>
      </c>
      <c r="F53034" s="1" t="s">
        <v>25142</v>
      </c>
      <c r="G53034" s="1" t="s">
        <v>105</v>
      </c>
      <c r="H53034" s="1" t="s">
        <v>5481</v>
      </c>
      <c r="I53034" s="1" t="s">
        <v>209</v>
      </c>
      <c r="J53034" s="1" t="s">
        <v>54</v>
      </c>
      <c r="K53034" s="1" t="s">
        <v>53</v>
      </c>
      <c r="L53034" s="1" t="s">
        <v>54</v>
      </c>
      <c r="M53034" s="1" t="s">
        <v>139420</v>
      </c>
      <c r="N53034" s="1" t="s">
        <v>97</v>
      </c>
      <c r="O53034" s="1" t="s">
        <v>3414</v>
      </c>
      <c r="P53034" s="1" t="s">
        <v>139420</v>
      </c>
      <c r="Q53034" s="1" t="s">
        <v>4243</v>
      </c>
      <c r="R53034" s="1" t="s">
        <v>123</v>
      </c>
      <c r="S53034" s="1" t="s">
        <v>97</v>
      </c>
      <c r="T53034" s="1" t="s">
        <v>3414</v>
      </c>
      <c r="U53034" s="1" t="s">
        <v>2976</v>
      </c>
      <c r="V53034" s="1" t="s">
        <v>120704</v>
      </c>
    </row>
    <row r="53035" spans="1:22" x14ac:dyDescent="0.3">
      <c r="A53035" s="1" t="s">
        <v>139449</v>
      </c>
      <c r="B53035" s="1" t="s">
        <v>139450</v>
      </c>
      <c r="C53035" s="1" t="s">
        <v>11013</v>
      </c>
      <c r="D53035" s="1" t="s">
        <v>224</v>
      </c>
      <c r="E53035" s="1" t="s">
        <v>287</v>
      </c>
      <c r="F53035" s="1" t="s">
        <v>25142</v>
      </c>
      <c r="G53035" s="1" t="s">
        <v>105</v>
      </c>
      <c r="H53035" s="1" t="s">
        <v>5481</v>
      </c>
      <c r="I53035" s="1" t="s">
        <v>209</v>
      </c>
      <c r="J53035" s="1" t="s">
        <v>54</v>
      </c>
      <c r="K53035" s="1" t="s">
        <v>53</v>
      </c>
      <c r="L53035" s="1" t="s">
        <v>54</v>
      </c>
      <c r="M53035" s="1" t="s">
        <v>139420</v>
      </c>
      <c r="N53035" s="1" t="s">
        <v>97</v>
      </c>
      <c r="O53035" s="1" t="s">
        <v>3414</v>
      </c>
      <c r="P53035" s="1" t="s">
        <v>139420</v>
      </c>
      <c r="Q53035" s="1" t="s">
        <v>4243</v>
      </c>
      <c r="R53035" s="1" t="s">
        <v>123</v>
      </c>
      <c r="S53035" s="1" t="s">
        <v>97</v>
      </c>
      <c r="T53035" s="1" t="s">
        <v>3414</v>
      </c>
      <c r="U53035" s="1" t="s">
        <v>2976</v>
      </c>
      <c r="V53035" s="1" t="s">
        <v>120704</v>
      </c>
    </row>
    <row r="53036" spans="1:22" x14ac:dyDescent="0.3">
      <c r="A53036" s="1" t="s">
        <v>139451</v>
      </c>
      <c r="B53036" s="1" t="s">
        <v>139452</v>
      </c>
      <c r="C53036" s="1" t="s">
        <v>11013</v>
      </c>
      <c r="D53036" s="1" t="s">
        <v>224</v>
      </c>
      <c r="E53036" s="1" t="s">
        <v>287</v>
      </c>
      <c r="F53036" s="1" t="s">
        <v>25142</v>
      </c>
      <c r="G53036" s="1" t="s">
        <v>105</v>
      </c>
      <c r="H53036" s="1" t="s">
        <v>5481</v>
      </c>
      <c r="I53036" s="1" t="s">
        <v>209</v>
      </c>
      <c r="J53036" s="1" t="s">
        <v>54</v>
      </c>
      <c r="K53036" s="1" t="s">
        <v>53</v>
      </c>
      <c r="L53036" s="1" t="s">
        <v>54</v>
      </c>
      <c r="M53036" s="1" t="s">
        <v>139420</v>
      </c>
      <c r="N53036" s="1" t="s">
        <v>97</v>
      </c>
      <c r="O53036" s="1" t="s">
        <v>3414</v>
      </c>
      <c r="P53036" s="1" t="s">
        <v>139420</v>
      </c>
      <c r="Q53036" s="1" t="s">
        <v>4243</v>
      </c>
      <c r="R53036" s="1" t="s">
        <v>123</v>
      </c>
      <c r="S53036" s="1" t="s">
        <v>97</v>
      </c>
      <c r="T53036" s="1" t="s">
        <v>3414</v>
      </c>
      <c r="U53036" s="1" t="s">
        <v>2976</v>
      </c>
      <c r="V53036" s="1" t="s">
        <v>120704</v>
      </c>
    </row>
    <row r="53037" spans="1:22" x14ac:dyDescent="0.3">
      <c r="A53037" s="1" t="s">
        <v>139453</v>
      </c>
      <c r="B53037" s="1" t="s">
        <v>139454</v>
      </c>
      <c r="C53037" s="1" t="s">
        <v>23484</v>
      </c>
      <c r="D53037" s="1" t="s">
        <v>224</v>
      </c>
      <c r="E53037" s="1" t="s">
        <v>287</v>
      </c>
      <c r="F53037" s="1" t="s">
        <v>25142</v>
      </c>
      <c r="G53037" s="1" t="s">
        <v>105</v>
      </c>
      <c r="H53037" s="1" t="s">
        <v>2861</v>
      </c>
      <c r="I53037" s="1" t="s">
        <v>399</v>
      </c>
      <c r="J53037" s="1" t="s">
        <v>53</v>
      </c>
      <c r="K53037" s="1" t="s">
        <v>53</v>
      </c>
      <c r="L53037" s="1" t="s">
        <v>53</v>
      </c>
      <c r="M53037" s="1" t="s">
        <v>90026</v>
      </c>
      <c r="N53037" s="1" t="s">
        <v>97</v>
      </c>
      <c r="O53037" s="1" t="s">
        <v>3414</v>
      </c>
      <c r="P53037" s="1" t="s">
        <v>90026</v>
      </c>
      <c r="Q53037" s="1" t="s">
        <v>4243</v>
      </c>
      <c r="R53037" s="1" t="s">
        <v>123</v>
      </c>
      <c r="S53037" s="1" t="s">
        <v>97</v>
      </c>
      <c r="T53037" s="1" t="s">
        <v>3414</v>
      </c>
      <c r="U53037" s="1" t="s">
        <v>551</v>
      </c>
      <c r="V53037" s="1" t="s">
        <v>120667</v>
      </c>
    </row>
    <row r="53038" spans="1:22" x14ac:dyDescent="0.3">
      <c r="A53038" s="1" t="s">
        <v>139455</v>
      </c>
      <c r="B53038" s="1" t="s">
        <v>139456</v>
      </c>
      <c r="C53038" s="1" t="s">
        <v>23484</v>
      </c>
      <c r="D53038" s="1" t="s">
        <v>224</v>
      </c>
      <c r="E53038" s="1" t="s">
        <v>287</v>
      </c>
      <c r="F53038" s="1" t="s">
        <v>25142</v>
      </c>
      <c r="G53038" s="1" t="s">
        <v>162</v>
      </c>
      <c r="H53038" s="1" t="s">
        <v>4177</v>
      </c>
      <c r="I53038" s="1" t="s">
        <v>260</v>
      </c>
      <c r="J53038" s="1" t="s">
        <v>53</v>
      </c>
      <c r="K53038" s="1" t="s">
        <v>54</v>
      </c>
      <c r="L53038" s="1" t="s">
        <v>53</v>
      </c>
      <c r="M53038" s="1" t="s">
        <v>90026</v>
      </c>
      <c r="N53038" s="1" t="s">
        <v>97</v>
      </c>
      <c r="O53038" s="1" t="s">
        <v>3414</v>
      </c>
      <c r="P53038" s="1" t="s">
        <v>90026</v>
      </c>
      <c r="Q53038" s="1" t="s">
        <v>4243</v>
      </c>
      <c r="R53038" s="1" t="s">
        <v>123</v>
      </c>
      <c r="S53038" s="1" t="s">
        <v>97</v>
      </c>
      <c r="T53038" s="1" t="s">
        <v>3414</v>
      </c>
      <c r="U53038" s="1" t="s">
        <v>551</v>
      </c>
      <c r="V53038" s="1" t="s">
        <v>120681</v>
      </c>
    </row>
    <row r="53039" spans="1:22" x14ac:dyDescent="0.3">
      <c r="A53039" s="1" t="s">
        <v>139457</v>
      </c>
      <c r="B53039" s="1" t="s">
        <v>139458</v>
      </c>
      <c r="C53039" s="1" t="s">
        <v>23484</v>
      </c>
      <c r="D53039" s="1" t="s">
        <v>224</v>
      </c>
      <c r="E53039" s="1" t="s">
        <v>287</v>
      </c>
      <c r="F53039" s="1" t="s">
        <v>25142</v>
      </c>
      <c r="G53039" s="1" t="s">
        <v>162</v>
      </c>
      <c r="H53039" s="1" t="s">
        <v>4177</v>
      </c>
      <c r="I53039" s="1" t="s">
        <v>260</v>
      </c>
      <c r="J53039" s="1" t="s">
        <v>53</v>
      </c>
      <c r="K53039" s="1" t="s">
        <v>54</v>
      </c>
      <c r="L53039" s="1" t="s">
        <v>53</v>
      </c>
      <c r="M53039" s="1" t="s">
        <v>90026</v>
      </c>
      <c r="N53039" s="1" t="s">
        <v>97</v>
      </c>
      <c r="O53039" s="1" t="s">
        <v>3414</v>
      </c>
      <c r="P53039" s="1" t="s">
        <v>90026</v>
      </c>
      <c r="Q53039" s="1" t="s">
        <v>4243</v>
      </c>
      <c r="R53039" s="1" t="s">
        <v>123</v>
      </c>
      <c r="S53039" s="1" t="s">
        <v>97</v>
      </c>
      <c r="T53039" s="1" t="s">
        <v>3414</v>
      </c>
      <c r="U53039" s="1" t="s">
        <v>551</v>
      </c>
      <c r="V53039" s="1" t="s">
        <v>120681</v>
      </c>
    </row>
    <row r="53040" spans="1:22" x14ac:dyDescent="0.3">
      <c r="A53040" s="1" t="s">
        <v>139459</v>
      </c>
      <c r="B53040" s="1" t="s">
        <v>139460</v>
      </c>
      <c r="C53040" s="1" t="s">
        <v>23484</v>
      </c>
      <c r="D53040" s="1" t="s">
        <v>224</v>
      </c>
      <c r="E53040" s="1" t="s">
        <v>298</v>
      </c>
      <c r="F53040" s="1" t="s">
        <v>25142</v>
      </c>
      <c r="G53040" s="1" t="s">
        <v>50</v>
      </c>
      <c r="H53040" s="1" t="s">
        <v>4152</v>
      </c>
      <c r="I53040" s="1" t="s">
        <v>409</v>
      </c>
      <c r="J53040" s="1" t="s">
        <v>54</v>
      </c>
      <c r="K53040" s="1" t="s">
        <v>53</v>
      </c>
      <c r="L53040" s="1" t="s">
        <v>53</v>
      </c>
      <c r="M53040" s="1" t="s">
        <v>90026</v>
      </c>
      <c r="N53040" s="1" t="s">
        <v>89</v>
      </c>
      <c r="O53040" s="1" t="s">
        <v>5673</v>
      </c>
      <c r="P53040" s="1" t="s">
        <v>90026</v>
      </c>
      <c r="Q53040" s="1" t="s">
        <v>2878</v>
      </c>
      <c r="R53040" s="1" t="s">
        <v>103</v>
      </c>
      <c r="S53040" s="1" t="s">
        <v>89</v>
      </c>
      <c r="T53040" s="1" t="s">
        <v>5673</v>
      </c>
      <c r="U53040" s="1" t="s">
        <v>551</v>
      </c>
      <c r="V53040" s="1" t="s">
        <v>120696</v>
      </c>
    </row>
    <row r="53041" spans="1:22" x14ac:dyDescent="0.3">
      <c r="A53041" s="1" t="s">
        <v>139461</v>
      </c>
      <c r="B53041" s="1" t="s">
        <v>139462</v>
      </c>
      <c r="C53041" s="1" t="s">
        <v>23484</v>
      </c>
      <c r="D53041" s="1" t="s">
        <v>224</v>
      </c>
      <c r="E53041" s="1" t="s">
        <v>287</v>
      </c>
      <c r="F53041" s="1" t="s">
        <v>25142</v>
      </c>
      <c r="G53041" s="1" t="s">
        <v>50</v>
      </c>
      <c r="H53041" s="1" t="s">
        <v>3809</v>
      </c>
      <c r="I53041" s="1" t="s">
        <v>222</v>
      </c>
      <c r="J53041" s="1" t="s">
        <v>53</v>
      </c>
      <c r="K53041" s="1" t="s">
        <v>53</v>
      </c>
      <c r="L53041" s="1" t="s">
        <v>53</v>
      </c>
      <c r="M53041" s="1" t="s">
        <v>90026</v>
      </c>
      <c r="N53041" s="1" t="s">
        <v>97</v>
      </c>
      <c r="O53041" s="1" t="s">
        <v>3414</v>
      </c>
      <c r="P53041" s="1" t="s">
        <v>90026</v>
      </c>
      <c r="Q53041" s="1" t="s">
        <v>4243</v>
      </c>
      <c r="R53041" s="1" t="s">
        <v>123</v>
      </c>
      <c r="S53041" s="1" t="s">
        <v>97</v>
      </c>
      <c r="T53041" s="1" t="s">
        <v>3414</v>
      </c>
      <c r="U53041" s="1" t="s">
        <v>551</v>
      </c>
      <c r="V53041" s="1" t="s">
        <v>120704</v>
      </c>
    </row>
    <row r="53042" spans="1:22" x14ac:dyDescent="0.3">
      <c r="A53042" s="1" t="s">
        <v>139463</v>
      </c>
      <c r="B53042" s="1" t="s">
        <v>139464</v>
      </c>
      <c r="C53042" s="1" t="s">
        <v>23484</v>
      </c>
      <c r="D53042" s="1" t="s">
        <v>224</v>
      </c>
      <c r="E53042" s="1" t="s">
        <v>287</v>
      </c>
      <c r="F53042" s="1" t="s">
        <v>25142</v>
      </c>
      <c r="G53042" s="1" t="s">
        <v>50</v>
      </c>
      <c r="H53042" s="1" t="s">
        <v>3809</v>
      </c>
      <c r="I53042" s="1" t="s">
        <v>222</v>
      </c>
      <c r="J53042" s="1" t="s">
        <v>53</v>
      </c>
      <c r="K53042" s="1" t="s">
        <v>53</v>
      </c>
      <c r="L53042" s="1" t="s">
        <v>53</v>
      </c>
      <c r="M53042" s="1" t="s">
        <v>90026</v>
      </c>
      <c r="N53042" s="1" t="s">
        <v>97</v>
      </c>
      <c r="O53042" s="1" t="s">
        <v>3414</v>
      </c>
      <c r="P53042" s="1" t="s">
        <v>90026</v>
      </c>
      <c r="Q53042" s="1" t="s">
        <v>4243</v>
      </c>
      <c r="R53042" s="1" t="s">
        <v>123</v>
      </c>
      <c r="S53042" s="1" t="s">
        <v>97</v>
      </c>
      <c r="T53042" s="1" t="s">
        <v>3414</v>
      </c>
      <c r="U53042" s="1" t="s">
        <v>551</v>
      </c>
      <c r="V53042" s="1" t="s">
        <v>120704</v>
      </c>
    </row>
    <row r="53043" spans="1:22" x14ac:dyDescent="0.3">
      <c r="A53043" s="1" t="s">
        <v>139465</v>
      </c>
      <c r="B53043" s="1" t="s">
        <v>139466</v>
      </c>
      <c r="C53043" s="1" t="s">
        <v>23484</v>
      </c>
      <c r="D53043" s="1" t="s">
        <v>224</v>
      </c>
      <c r="E53043" s="1" t="s">
        <v>298</v>
      </c>
      <c r="F53043" s="1" t="s">
        <v>25142</v>
      </c>
      <c r="G53043" s="1" t="s">
        <v>50</v>
      </c>
      <c r="H53043" s="1" t="s">
        <v>4328</v>
      </c>
      <c r="I53043" s="1" t="s">
        <v>209</v>
      </c>
      <c r="J53043" s="1" t="s">
        <v>53</v>
      </c>
      <c r="K53043" s="1" t="s">
        <v>54</v>
      </c>
      <c r="L53043" s="1" t="s">
        <v>53</v>
      </c>
      <c r="M53043" s="1" t="s">
        <v>90026</v>
      </c>
      <c r="N53043" s="1" t="s">
        <v>89</v>
      </c>
      <c r="O53043" s="1" t="s">
        <v>5673</v>
      </c>
      <c r="P53043" s="1" t="s">
        <v>90026</v>
      </c>
      <c r="Q53043" s="1" t="s">
        <v>2878</v>
      </c>
      <c r="R53043" s="1" t="s">
        <v>103</v>
      </c>
      <c r="S53043" s="1" t="s">
        <v>89</v>
      </c>
      <c r="T53043" s="1" t="s">
        <v>5673</v>
      </c>
      <c r="U53043" s="1" t="s">
        <v>551</v>
      </c>
      <c r="V53043" s="1" t="s">
        <v>120681</v>
      </c>
    </row>
    <row r="53044" spans="1:22" x14ac:dyDescent="0.3">
      <c r="A53044" s="1" t="s">
        <v>139467</v>
      </c>
      <c r="B53044" s="1" t="s">
        <v>139468</v>
      </c>
      <c r="C53044" s="1" t="s">
        <v>23484</v>
      </c>
      <c r="D53044" s="1" t="s">
        <v>224</v>
      </c>
      <c r="E53044" s="1" t="s">
        <v>298</v>
      </c>
      <c r="F53044" s="1" t="s">
        <v>25142</v>
      </c>
      <c r="G53044" s="1" t="s">
        <v>50</v>
      </c>
      <c r="H53044" s="1" t="s">
        <v>4328</v>
      </c>
      <c r="I53044" s="1" t="s">
        <v>209</v>
      </c>
      <c r="J53044" s="1" t="s">
        <v>53</v>
      </c>
      <c r="K53044" s="1" t="s">
        <v>54</v>
      </c>
      <c r="L53044" s="1" t="s">
        <v>53</v>
      </c>
      <c r="M53044" s="1" t="s">
        <v>90026</v>
      </c>
      <c r="N53044" s="1" t="s">
        <v>89</v>
      </c>
      <c r="O53044" s="1" t="s">
        <v>5673</v>
      </c>
      <c r="P53044" s="1" t="s">
        <v>90026</v>
      </c>
      <c r="Q53044" s="1" t="s">
        <v>2878</v>
      </c>
      <c r="R53044" s="1" t="s">
        <v>103</v>
      </c>
      <c r="S53044" s="1" t="s">
        <v>89</v>
      </c>
      <c r="T53044" s="1" t="s">
        <v>5673</v>
      </c>
      <c r="U53044" s="1" t="s">
        <v>551</v>
      </c>
      <c r="V53044" s="1" t="s">
        <v>120681</v>
      </c>
    </row>
    <row r="53045" spans="1:22" x14ac:dyDescent="0.3">
      <c r="A53045" s="1" t="s">
        <v>139469</v>
      </c>
      <c r="B53045" s="1" t="s">
        <v>139470</v>
      </c>
      <c r="C53045" s="1" t="s">
        <v>23484</v>
      </c>
      <c r="D53045" s="1" t="s">
        <v>224</v>
      </c>
      <c r="E53045" s="1" t="s">
        <v>298</v>
      </c>
      <c r="F53045" s="1" t="s">
        <v>25142</v>
      </c>
      <c r="G53045" s="1" t="s">
        <v>54</v>
      </c>
      <c r="H53045" s="1" t="s">
        <v>4069</v>
      </c>
      <c r="I53045" s="1" t="s">
        <v>209</v>
      </c>
      <c r="J53045" s="1" t="s">
        <v>53</v>
      </c>
      <c r="K53045" s="1" t="s">
        <v>53</v>
      </c>
      <c r="L53045" s="1" t="s">
        <v>53</v>
      </c>
      <c r="M53045" s="1" t="s">
        <v>90026</v>
      </c>
      <c r="N53045" s="1" t="s">
        <v>89</v>
      </c>
      <c r="O53045" s="1" t="s">
        <v>5673</v>
      </c>
      <c r="P53045" s="1" t="s">
        <v>90026</v>
      </c>
      <c r="Q53045" s="1" t="s">
        <v>2878</v>
      </c>
      <c r="R53045" s="1" t="s">
        <v>103</v>
      </c>
      <c r="S53045" s="1" t="s">
        <v>89</v>
      </c>
      <c r="T53045" s="1" t="s">
        <v>5673</v>
      </c>
      <c r="U53045" s="1" t="s">
        <v>551</v>
      </c>
      <c r="V53045" s="1" t="s">
        <v>124225</v>
      </c>
    </row>
    <row r="53046" spans="1:22" x14ac:dyDescent="0.3">
      <c r="A53046" s="1" t="s">
        <v>139471</v>
      </c>
      <c r="B53046" s="1" t="s">
        <v>139472</v>
      </c>
      <c r="C53046" s="1" t="s">
        <v>23484</v>
      </c>
      <c r="D53046" s="1" t="s">
        <v>224</v>
      </c>
      <c r="E53046" s="1" t="s">
        <v>298</v>
      </c>
      <c r="F53046" s="1" t="s">
        <v>25142</v>
      </c>
      <c r="G53046" s="1" t="s">
        <v>114</v>
      </c>
      <c r="H53046" s="1" t="s">
        <v>3960</v>
      </c>
      <c r="I53046" s="1" t="s">
        <v>399</v>
      </c>
      <c r="J53046" s="1" t="s">
        <v>53</v>
      </c>
      <c r="K53046" s="1" t="s">
        <v>53</v>
      </c>
      <c r="L53046" s="1" t="s">
        <v>53</v>
      </c>
      <c r="M53046" s="1" t="s">
        <v>90026</v>
      </c>
      <c r="N53046" s="1" t="s">
        <v>89</v>
      </c>
      <c r="O53046" s="1" t="s">
        <v>5673</v>
      </c>
      <c r="P53046" s="1" t="s">
        <v>90026</v>
      </c>
      <c r="Q53046" s="1" t="s">
        <v>2878</v>
      </c>
      <c r="R53046" s="1" t="s">
        <v>103</v>
      </c>
      <c r="S53046" s="1" t="s">
        <v>89</v>
      </c>
      <c r="T53046" s="1" t="s">
        <v>5673</v>
      </c>
      <c r="U53046" s="1" t="s">
        <v>551</v>
      </c>
      <c r="V53046" s="1" t="s">
        <v>120667</v>
      </c>
    </row>
    <row r="53047" spans="1:22" x14ac:dyDescent="0.3">
      <c r="A53047" s="1" t="s">
        <v>139473</v>
      </c>
      <c r="B53047" s="1" t="s">
        <v>139474</v>
      </c>
      <c r="C53047" s="1" t="s">
        <v>23484</v>
      </c>
      <c r="D53047" s="1" t="s">
        <v>224</v>
      </c>
      <c r="E53047" s="1" t="s">
        <v>298</v>
      </c>
      <c r="F53047" s="1" t="s">
        <v>25142</v>
      </c>
      <c r="G53047" s="1" t="s">
        <v>114</v>
      </c>
      <c r="H53047" s="1" t="s">
        <v>3960</v>
      </c>
      <c r="I53047" s="1" t="s">
        <v>399</v>
      </c>
      <c r="J53047" s="1" t="s">
        <v>53</v>
      </c>
      <c r="K53047" s="1" t="s">
        <v>53</v>
      </c>
      <c r="L53047" s="1" t="s">
        <v>53</v>
      </c>
      <c r="M53047" s="1" t="s">
        <v>90026</v>
      </c>
      <c r="N53047" s="1" t="s">
        <v>89</v>
      </c>
      <c r="O53047" s="1" t="s">
        <v>5673</v>
      </c>
      <c r="P53047" s="1" t="s">
        <v>90026</v>
      </c>
      <c r="Q53047" s="1" t="s">
        <v>2878</v>
      </c>
      <c r="R53047" s="1" t="s">
        <v>103</v>
      </c>
      <c r="S53047" s="1" t="s">
        <v>89</v>
      </c>
      <c r="T53047" s="1" t="s">
        <v>5673</v>
      </c>
      <c r="U53047" s="1" t="s">
        <v>551</v>
      </c>
      <c r="V53047" s="1" t="s">
        <v>120667</v>
      </c>
    </row>
    <row r="53048" spans="1:22" x14ac:dyDescent="0.3">
      <c r="A53048" s="1" t="s">
        <v>139475</v>
      </c>
      <c r="B53048" s="1" t="s">
        <v>139476</v>
      </c>
      <c r="C53048" s="1" t="s">
        <v>23484</v>
      </c>
      <c r="D53048" s="1" t="s">
        <v>224</v>
      </c>
      <c r="E53048" s="1" t="s">
        <v>298</v>
      </c>
      <c r="F53048" s="1" t="s">
        <v>11856</v>
      </c>
      <c r="G53048" s="1" t="s">
        <v>162</v>
      </c>
      <c r="H53048" s="1" t="s">
        <v>5481</v>
      </c>
      <c r="I53048" s="1" t="s">
        <v>184</v>
      </c>
      <c r="J53048" s="1" t="s">
        <v>53</v>
      </c>
      <c r="K53048" s="1" t="s">
        <v>53</v>
      </c>
      <c r="L53048" s="1" t="s">
        <v>53</v>
      </c>
      <c r="M53048" s="1" t="s">
        <v>90026</v>
      </c>
      <c r="N53048" s="1" t="s">
        <v>89</v>
      </c>
      <c r="O53048" s="1" t="s">
        <v>5673</v>
      </c>
      <c r="P53048" s="1" t="s">
        <v>90026</v>
      </c>
      <c r="Q53048" s="1" t="s">
        <v>2878</v>
      </c>
      <c r="R53048" s="1" t="s">
        <v>103</v>
      </c>
      <c r="S53048" s="1" t="s">
        <v>89</v>
      </c>
      <c r="T53048" s="1" t="s">
        <v>5673</v>
      </c>
      <c r="U53048" s="1" t="s">
        <v>2976</v>
      </c>
      <c r="V53048" s="1" t="s">
        <v>124225</v>
      </c>
    </row>
    <row r="53049" spans="1:22" x14ac:dyDescent="0.3">
      <c r="A53049" s="1" t="s">
        <v>139477</v>
      </c>
      <c r="B53049" s="1" t="s">
        <v>139478</v>
      </c>
      <c r="C53049" s="1" t="s">
        <v>23484</v>
      </c>
      <c r="D53049" s="1" t="s">
        <v>224</v>
      </c>
      <c r="E53049" s="1" t="s">
        <v>298</v>
      </c>
      <c r="F53049" s="1" t="s">
        <v>11856</v>
      </c>
      <c r="G53049" s="1" t="s">
        <v>50</v>
      </c>
      <c r="H53049" s="1" t="s">
        <v>4177</v>
      </c>
      <c r="I53049" s="1" t="s">
        <v>409</v>
      </c>
      <c r="J53049" s="1" t="s">
        <v>53</v>
      </c>
      <c r="K53049" s="1" t="s">
        <v>54</v>
      </c>
      <c r="L53049" s="1" t="s">
        <v>53</v>
      </c>
      <c r="M53049" s="1" t="s">
        <v>90026</v>
      </c>
      <c r="N53049" s="1" t="s">
        <v>89</v>
      </c>
      <c r="O53049" s="1" t="s">
        <v>5673</v>
      </c>
      <c r="P53049" s="1" t="s">
        <v>90026</v>
      </c>
      <c r="Q53049" s="1" t="s">
        <v>2878</v>
      </c>
      <c r="R53049" s="1" t="s">
        <v>103</v>
      </c>
      <c r="S53049" s="1" t="s">
        <v>89</v>
      </c>
      <c r="T53049" s="1" t="s">
        <v>5673</v>
      </c>
      <c r="U53049" s="1" t="s">
        <v>2976</v>
      </c>
      <c r="V53049" s="1" t="s">
        <v>120661</v>
      </c>
    </row>
    <row r="53050" spans="1:22" x14ac:dyDescent="0.3">
      <c r="A53050" s="1" t="s">
        <v>139479</v>
      </c>
      <c r="B53050" s="1" t="s">
        <v>139480</v>
      </c>
      <c r="C53050" s="1" t="s">
        <v>23484</v>
      </c>
      <c r="D53050" s="1" t="s">
        <v>224</v>
      </c>
      <c r="E53050" s="1" t="s">
        <v>298</v>
      </c>
      <c r="F53050" s="1" t="s">
        <v>11856</v>
      </c>
      <c r="G53050" s="1" t="s">
        <v>50</v>
      </c>
      <c r="H53050" s="1" t="s">
        <v>4177</v>
      </c>
      <c r="I53050" s="1" t="s">
        <v>409</v>
      </c>
      <c r="J53050" s="1" t="s">
        <v>53</v>
      </c>
      <c r="K53050" s="1" t="s">
        <v>54</v>
      </c>
      <c r="L53050" s="1" t="s">
        <v>53</v>
      </c>
      <c r="M53050" s="1" t="s">
        <v>90026</v>
      </c>
      <c r="N53050" s="1" t="s">
        <v>89</v>
      </c>
      <c r="O53050" s="1" t="s">
        <v>5673</v>
      </c>
      <c r="P53050" s="1" t="s">
        <v>90026</v>
      </c>
      <c r="Q53050" s="1" t="s">
        <v>2878</v>
      </c>
      <c r="R53050" s="1" t="s">
        <v>103</v>
      </c>
      <c r="S53050" s="1" t="s">
        <v>89</v>
      </c>
      <c r="T53050" s="1" t="s">
        <v>5673</v>
      </c>
      <c r="U53050" s="1" t="s">
        <v>2976</v>
      </c>
      <c r="V53050" s="1" t="s">
        <v>120661</v>
      </c>
    </row>
    <row r="53051" spans="1:22" x14ac:dyDescent="0.3">
      <c r="A53051" s="1" t="s">
        <v>139481</v>
      </c>
      <c r="B53051" s="1" t="s">
        <v>139482</v>
      </c>
      <c r="C53051" s="1" t="s">
        <v>23484</v>
      </c>
      <c r="D53051" s="1" t="s">
        <v>224</v>
      </c>
      <c r="E53051" s="1" t="s">
        <v>298</v>
      </c>
      <c r="F53051" s="1" t="s">
        <v>11856</v>
      </c>
      <c r="G53051" s="1" t="s">
        <v>76</v>
      </c>
      <c r="H53051" s="1" t="s">
        <v>4328</v>
      </c>
      <c r="I53051" s="1" t="s">
        <v>222</v>
      </c>
      <c r="J53051" s="1" t="s">
        <v>53</v>
      </c>
      <c r="K53051" s="1" t="s">
        <v>53</v>
      </c>
      <c r="L53051" s="1" t="s">
        <v>53</v>
      </c>
      <c r="M53051" s="1" t="s">
        <v>90026</v>
      </c>
      <c r="N53051" s="1" t="s">
        <v>89</v>
      </c>
      <c r="O53051" s="1" t="s">
        <v>5673</v>
      </c>
      <c r="P53051" s="1" t="s">
        <v>90026</v>
      </c>
      <c r="Q53051" s="1" t="s">
        <v>2878</v>
      </c>
      <c r="R53051" s="1" t="s">
        <v>103</v>
      </c>
      <c r="S53051" s="1" t="s">
        <v>89</v>
      </c>
      <c r="T53051" s="1" t="s">
        <v>5673</v>
      </c>
      <c r="U53051" s="1" t="s">
        <v>2976</v>
      </c>
      <c r="V53051" s="1" t="s">
        <v>120681</v>
      </c>
    </row>
    <row r="53052" spans="1:22" x14ac:dyDescent="0.3">
      <c r="A53052" s="1" t="s">
        <v>139483</v>
      </c>
      <c r="B53052" s="1" t="s">
        <v>139484</v>
      </c>
      <c r="C53052" s="1" t="s">
        <v>23484</v>
      </c>
      <c r="D53052" s="1" t="s">
        <v>224</v>
      </c>
      <c r="E53052" s="1" t="s">
        <v>298</v>
      </c>
      <c r="F53052" s="1" t="s">
        <v>11856</v>
      </c>
      <c r="G53052" s="1" t="s">
        <v>76</v>
      </c>
      <c r="H53052" s="1" t="s">
        <v>5613</v>
      </c>
      <c r="I53052" s="1" t="s">
        <v>260</v>
      </c>
      <c r="J53052" s="1" t="s">
        <v>53</v>
      </c>
      <c r="K53052" s="1" t="s">
        <v>53</v>
      </c>
      <c r="L53052" s="1" t="s">
        <v>53</v>
      </c>
      <c r="M53052" s="1" t="s">
        <v>139485</v>
      </c>
      <c r="N53052" s="1" t="s">
        <v>89</v>
      </c>
      <c r="O53052" s="1" t="s">
        <v>5673</v>
      </c>
      <c r="P53052" s="1" t="s">
        <v>139485</v>
      </c>
      <c r="Q53052" s="1" t="s">
        <v>2878</v>
      </c>
      <c r="R53052" s="1" t="s">
        <v>103</v>
      </c>
      <c r="S53052" s="1" t="s">
        <v>89</v>
      </c>
      <c r="T53052" s="1" t="s">
        <v>5673</v>
      </c>
      <c r="U53052" s="1" t="s">
        <v>551</v>
      </c>
      <c r="V53052" s="1" t="s">
        <v>120696</v>
      </c>
    </row>
    <row r="53053" spans="1:22" x14ac:dyDescent="0.3">
      <c r="A53053" s="1" t="s">
        <v>139486</v>
      </c>
      <c r="B53053" s="1" t="s">
        <v>139487</v>
      </c>
      <c r="C53053" s="1" t="s">
        <v>23484</v>
      </c>
      <c r="D53053" s="1" t="s">
        <v>224</v>
      </c>
      <c r="E53053" s="1" t="s">
        <v>298</v>
      </c>
      <c r="F53053" s="1" t="s">
        <v>11856</v>
      </c>
      <c r="G53053" s="1" t="s">
        <v>76</v>
      </c>
      <c r="H53053" s="1" t="s">
        <v>5613</v>
      </c>
      <c r="I53053" s="1" t="s">
        <v>260</v>
      </c>
      <c r="J53053" s="1" t="s">
        <v>53</v>
      </c>
      <c r="K53053" s="1" t="s">
        <v>53</v>
      </c>
      <c r="L53053" s="1" t="s">
        <v>53</v>
      </c>
      <c r="M53053" s="1" t="s">
        <v>139485</v>
      </c>
      <c r="N53053" s="1" t="s">
        <v>89</v>
      </c>
      <c r="O53053" s="1" t="s">
        <v>5673</v>
      </c>
      <c r="P53053" s="1" t="s">
        <v>139485</v>
      </c>
      <c r="Q53053" s="1" t="s">
        <v>2878</v>
      </c>
      <c r="R53053" s="1" t="s">
        <v>103</v>
      </c>
      <c r="S53053" s="1" t="s">
        <v>89</v>
      </c>
      <c r="T53053" s="1" t="s">
        <v>5673</v>
      </c>
      <c r="U53053" s="1" t="s">
        <v>551</v>
      </c>
      <c r="V53053" s="1" t="s">
        <v>120696</v>
      </c>
    </row>
    <row r="53054" spans="1:22" x14ac:dyDescent="0.3">
      <c r="A53054" s="1" t="s">
        <v>139488</v>
      </c>
      <c r="B53054" s="1" t="s">
        <v>139489</v>
      </c>
      <c r="C53054" s="1" t="s">
        <v>23484</v>
      </c>
      <c r="D53054" s="1" t="s">
        <v>224</v>
      </c>
      <c r="E53054" s="1" t="s">
        <v>298</v>
      </c>
      <c r="F53054" s="1" t="s">
        <v>11856</v>
      </c>
      <c r="G53054" s="1" t="s">
        <v>76</v>
      </c>
      <c r="H53054" s="1" t="s">
        <v>5613</v>
      </c>
      <c r="I53054" s="1" t="s">
        <v>260</v>
      </c>
      <c r="J53054" s="1" t="s">
        <v>53</v>
      </c>
      <c r="K53054" s="1" t="s">
        <v>53</v>
      </c>
      <c r="L53054" s="1" t="s">
        <v>53</v>
      </c>
      <c r="M53054" s="1" t="s">
        <v>139485</v>
      </c>
      <c r="N53054" s="1" t="s">
        <v>89</v>
      </c>
      <c r="O53054" s="1" t="s">
        <v>5673</v>
      </c>
      <c r="P53054" s="1" t="s">
        <v>139485</v>
      </c>
      <c r="Q53054" s="1" t="s">
        <v>2878</v>
      </c>
      <c r="R53054" s="1" t="s">
        <v>103</v>
      </c>
      <c r="S53054" s="1" t="s">
        <v>89</v>
      </c>
      <c r="T53054" s="1" t="s">
        <v>5673</v>
      </c>
      <c r="U53054" s="1" t="s">
        <v>551</v>
      </c>
      <c r="V53054" s="1" t="s">
        <v>120696</v>
      </c>
    </row>
    <row r="53055" spans="1:22" x14ac:dyDescent="0.3">
      <c r="A53055" s="1" t="s">
        <v>139490</v>
      </c>
      <c r="B53055" s="1" t="s">
        <v>139491</v>
      </c>
      <c r="C53055" s="1" t="s">
        <v>23484</v>
      </c>
      <c r="D53055" s="1" t="s">
        <v>224</v>
      </c>
      <c r="E53055" s="1" t="s">
        <v>298</v>
      </c>
      <c r="F53055" s="1" t="s">
        <v>11856</v>
      </c>
      <c r="G53055" s="1" t="s">
        <v>50</v>
      </c>
      <c r="H53055" s="1" t="s">
        <v>3797</v>
      </c>
      <c r="I53055" s="1" t="s">
        <v>161</v>
      </c>
      <c r="J53055" s="1" t="s">
        <v>53</v>
      </c>
      <c r="K53055" s="1" t="s">
        <v>54</v>
      </c>
      <c r="L53055" s="1" t="s">
        <v>53</v>
      </c>
      <c r="M53055" s="1" t="s">
        <v>139485</v>
      </c>
      <c r="N53055" s="1" t="s">
        <v>89</v>
      </c>
      <c r="O53055" s="1" t="s">
        <v>5673</v>
      </c>
      <c r="P53055" s="1" t="s">
        <v>139485</v>
      </c>
      <c r="Q53055" s="1" t="s">
        <v>2878</v>
      </c>
      <c r="R53055" s="1" t="s">
        <v>103</v>
      </c>
      <c r="S53055" s="1" t="s">
        <v>89</v>
      </c>
      <c r="T53055" s="1" t="s">
        <v>5673</v>
      </c>
      <c r="U53055" s="1" t="s">
        <v>551</v>
      </c>
      <c r="V53055" s="1" t="s">
        <v>120667</v>
      </c>
    </row>
    <row r="53056" spans="1:22" x14ac:dyDescent="0.3">
      <c r="A53056" s="1" t="s">
        <v>139492</v>
      </c>
      <c r="B53056" s="1" t="s">
        <v>139493</v>
      </c>
      <c r="C53056" s="1" t="s">
        <v>23484</v>
      </c>
      <c r="D53056" s="1" t="s">
        <v>224</v>
      </c>
      <c r="E53056" s="1" t="s">
        <v>298</v>
      </c>
      <c r="F53056" s="1" t="s">
        <v>11856</v>
      </c>
      <c r="G53056" s="1" t="s">
        <v>85</v>
      </c>
      <c r="H53056" s="1" t="s">
        <v>4069</v>
      </c>
      <c r="I53056" s="1" t="s">
        <v>192</v>
      </c>
      <c r="J53056" s="1" t="s">
        <v>54</v>
      </c>
      <c r="K53056" s="1" t="s">
        <v>54</v>
      </c>
      <c r="L53056" s="1" t="s">
        <v>53</v>
      </c>
      <c r="M53056" s="1" t="s">
        <v>139485</v>
      </c>
      <c r="N53056" s="1" t="s">
        <v>89</v>
      </c>
      <c r="O53056" s="1" t="s">
        <v>5673</v>
      </c>
      <c r="P53056" s="1" t="s">
        <v>139485</v>
      </c>
      <c r="Q53056" s="1" t="s">
        <v>2878</v>
      </c>
      <c r="R53056" s="1" t="s">
        <v>103</v>
      </c>
      <c r="S53056" s="1" t="s">
        <v>89</v>
      </c>
      <c r="T53056" s="1" t="s">
        <v>5673</v>
      </c>
      <c r="U53056" s="1" t="s">
        <v>551</v>
      </c>
      <c r="V53056" s="1" t="s">
        <v>120667</v>
      </c>
    </row>
    <row r="53057" spans="1:22" x14ac:dyDescent="0.3">
      <c r="A53057" s="1" t="s">
        <v>139494</v>
      </c>
      <c r="B53057" s="1" t="s">
        <v>139495</v>
      </c>
      <c r="C53057" s="1" t="s">
        <v>23484</v>
      </c>
      <c r="D53057" s="1" t="s">
        <v>224</v>
      </c>
      <c r="E53057" s="1" t="s">
        <v>298</v>
      </c>
      <c r="F53057" s="1" t="s">
        <v>11856</v>
      </c>
      <c r="G53057" s="1" t="s">
        <v>85</v>
      </c>
      <c r="H53057" s="1" t="s">
        <v>4177</v>
      </c>
      <c r="I53057" s="1" t="s">
        <v>169</v>
      </c>
      <c r="J53057" s="1" t="s">
        <v>54</v>
      </c>
      <c r="K53057" s="1" t="s">
        <v>53</v>
      </c>
      <c r="L53057" s="1" t="s">
        <v>53</v>
      </c>
      <c r="M53057" s="1" t="s">
        <v>139485</v>
      </c>
      <c r="N53057" s="1" t="s">
        <v>89</v>
      </c>
      <c r="O53057" s="1" t="s">
        <v>5673</v>
      </c>
      <c r="P53057" s="1" t="s">
        <v>139485</v>
      </c>
      <c r="Q53057" s="1" t="s">
        <v>2878</v>
      </c>
      <c r="R53057" s="1" t="s">
        <v>103</v>
      </c>
      <c r="S53057" s="1" t="s">
        <v>89</v>
      </c>
      <c r="T53057" s="1" t="s">
        <v>5673</v>
      </c>
      <c r="U53057" s="1" t="s">
        <v>551</v>
      </c>
      <c r="V53057" s="1" t="s">
        <v>120704</v>
      </c>
    </row>
    <row r="53058" spans="1:22" x14ac:dyDescent="0.3">
      <c r="A53058" s="1" t="s">
        <v>139496</v>
      </c>
      <c r="B53058" s="1" t="s">
        <v>139497</v>
      </c>
      <c r="C53058" s="1" t="s">
        <v>23484</v>
      </c>
      <c r="D53058" s="1" t="s">
        <v>224</v>
      </c>
      <c r="E53058" s="1" t="s">
        <v>298</v>
      </c>
      <c r="F53058" s="1" t="s">
        <v>11856</v>
      </c>
      <c r="G53058" s="1" t="s">
        <v>85</v>
      </c>
      <c r="H53058" s="1" t="s">
        <v>4177</v>
      </c>
      <c r="I53058" s="1" t="s">
        <v>169</v>
      </c>
      <c r="J53058" s="1" t="s">
        <v>54</v>
      </c>
      <c r="K53058" s="1" t="s">
        <v>53</v>
      </c>
      <c r="L53058" s="1" t="s">
        <v>53</v>
      </c>
      <c r="M53058" s="1" t="s">
        <v>139485</v>
      </c>
      <c r="N53058" s="1" t="s">
        <v>89</v>
      </c>
      <c r="O53058" s="1" t="s">
        <v>5673</v>
      </c>
      <c r="P53058" s="1" t="s">
        <v>139485</v>
      </c>
      <c r="Q53058" s="1" t="s">
        <v>2878</v>
      </c>
      <c r="R53058" s="1" t="s">
        <v>103</v>
      </c>
      <c r="S53058" s="1" t="s">
        <v>89</v>
      </c>
      <c r="T53058" s="1" t="s">
        <v>5673</v>
      </c>
      <c r="U53058" s="1" t="s">
        <v>551</v>
      </c>
      <c r="V53058" s="1" t="s">
        <v>120704</v>
      </c>
    </row>
    <row r="53059" spans="1:22" x14ac:dyDescent="0.3">
      <c r="A53059" s="1" t="s">
        <v>139498</v>
      </c>
      <c r="B53059" s="1" t="s">
        <v>139499</v>
      </c>
      <c r="C53059" s="1" t="s">
        <v>23484</v>
      </c>
      <c r="D53059" s="1" t="s">
        <v>224</v>
      </c>
      <c r="E53059" s="1" t="s">
        <v>298</v>
      </c>
      <c r="F53059" s="1" t="s">
        <v>11856</v>
      </c>
      <c r="G53059" s="1" t="s">
        <v>85</v>
      </c>
      <c r="H53059" s="1" t="s">
        <v>4177</v>
      </c>
      <c r="I53059" s="1" t="s">
        <v>169</v>
      </c>
      <c r="J53059" s="1" t="s">
        <v>54</v>
      </c>
      <c r="K53059" s="1" t="s">
        <v>53</v>
      </c>
      <c r="L53059" s="1" t="s">
        <v>53</v>
      </c>
      <c r="M53059" s="1" t="s">
        <v>139485</v>
      </c>
      <c r="N53059" s="1" t="s">
        <v>89</v>
      </c>
      <c r="O53059" s="1" t="s">
        <v>5673</v>
      </c>
      <c r="P53059" s="1" t="s">
        <v>139485</v>
      </c>
      <c r="Q53059" s="1" t="s">
        <v>2878</v>
      </c>
      <c r="R53059" s="1" t="s">
        <v>103</v>
      </c>
      <c r="S53059" s="1" t="s">
        <v>89</v>
      </c>
      <c r="T53059" s="1" t="s">
        <v>5673</v>
      </c>
      <c r="U53059" s="1" t="s">
        <v>551</v>
      </c>
      <c r="V53059" s="1" t="s">
        <v>120704</v>
      </c>
    </row>
    <row r="53060" spans="1:22" x14ac:dyDescent="0.3">
      <c r="A53060" s="1" t="s">
        <v>139500</v>
      </c>
      <c r="B53060" s="1" t="s">
        <v>139501</v>
      </c>
      <c r="C53060" s="1" t="s">
        <v>23484</v>
      </c>
      <c r="D53060" s="1" t="s">
        <v>224</v>
      </c>
      <c r="E53060" s="1" t="s">
        <v>298</v>
      </c>
      <c r="F53060" s="1" t="s">
        <v>11856</v>
      </c>
      <c r="G53060" s="1" t="s">
        <v>162</v>
      </c>
      <c r="H53060" s="1" t="s">
        <v>5563</v>
      </c>
      <c r="I53060" s="1" t="s">
        <v>192</v>
      </c>
      <c r="J53060" s="1" t="s">
        <v>54</v>
      </c>
      <c r="K53060" s="1" t="s">
        <v>53</v>
      </c>
      <c r="L53060" s="1" t="s">
        <v>53</v>
      </c>
      <c r="M53060" s="1" t="s">
        <v>139485</v>
      </c>
      <c r="N53060" s="1" t="s">
        <v>89</v>
      </c>
      <c r="O53060" s="1" t="s">
        <v>5673</v>
      </c>
      <c r="P53060" s="1" t="s">
        <v>139485</v>
      </c>
      <c r="Q53060" s="1" t="s">
        <v>2878</v>
      </c>
      <c r="R53060" s="1" t="s">
        <v>103</v>
      </c>
      <c r="S53060" s="1" t="s">
        <v>89</v>
      </c>
      <c r="T53060" s="1" t="s">
        <v>5673</v>
      </c>
      <c r="U53060" s="1" t="s">
        <v>551</v>
      </c>
      <c r="V53060" s="1" t="s">
        <v>120667</v>
      </c>
    </row>
    <row r="53061" spans="1:22" x14ac:dyDescent="0.3">
      <c r="A53061" s="1" t="s">
        <v>139502</v>
      </c>
      <c r="B53061" s="1" t="s">
        <v>139503</v>
      </c>
      <c r="C53061" s="1" t="s">
        <v>23484</v>
      </c>
      <c r="D53061" s="1" t="s">
        <v>224</v>
      </c>
      <c r="E53061" s="1" t="s">
        <v>298</v>
      </c>
      <c r="F53061" s="1" t="s">
        <v>11856</v>
      </c>
      <c r="G53061" s="1" t="s">
        <v>162</v>
      </c>
      <c r="H53061" s="1" t="s">
        <v>3565</v>
      </c>
      <c r="I53061" s="1" t="s">
        <v>416</v>
      </c>
      <c r="J53061" s="1" t="s">
        <v>53</v>
      </c>
      <c r="K53061" s="1" t="s">
        <v>53</v>
      </c>
      <c r="L53061" s="1" t="s">
        <v>53</v>
      </c>
      <c r="M53061" s="1" t="s">
        <v>139485</v>
      </c>
      <c r="N53061" s="1" t="s">
        <v>89</v>
      </c>
      <c r="O53061" s="1" t="s">
        <v>5673</v>
      </c>
      <c r="P53061" s="1" t="s">
        <v>139485</v>
      </c>
      <c r="Q53061" s="1" t="s">
        <v>2878</v>
      </c>
      <c r="R53061" s="1" t="s">
        <v>103</v>
      </c>
      <c r="S53061" s="1" t="s">
        <v>89</v>
      </c>
      <c r="T53061" s="1" t="s">
        <v>5673</v>
      </c>
      <c r="U53061" s="1" t="s">
        <v>551</v>
      </c>
      <c r="V53061" s="1" t="s">
        <v>133571</v>
      </c>
    </row>
    <row r="53062" spans="1:22" x14ac:dyDescent="0.3">
      <c r="A53062" s="1" t="s">
        <v>139504</v>
      </c>
      <c r="B53062" s="1" t="s">
        <v>139505</v>
      </c>
      <c r="C53062" s="1" t="s">
        <v>23484</v>
      </c>
      <c r="D53062" s="1" t="s">
        <v>224</v>
      </c>
      <c r="E53062" s="1" t="s">
        <v>298</v>
      </c>
      <c r="F53062" s="1" t="s">
        <v>11856</v>
      </c>
      <c r="G53062" s="1" t="s">
        <v>162</v>
      </c>
      <c r="H53062" s="1" t="s">
        <v>4177</v>
      </c>
      <c r="I53062" s="1" t="s">
        <v>153</v>
      </c>
      <c r="J53062" s="1" t="s">
        <v>53</v>
      </c>
      <c r="K53062" s="1" t="s">
        <v>54</v>
      </c>
      <c r="L53062" s="1" t="s">
        <v>53</v>
      </c>
      <c r="M53062" s="1" t="s">
        <v>139485</v>
      </c>
      <c r="N53062" s="1" t="s">
        <v>89</v>
      </c>
      <c r="O53062" s="1" t="s">
        <v>5673</v>
      </c>
      <c r="P53062" s="1" t="s">
        <v>139485</v>
      </c>
      <c r="Q53062" s="1" t="s">
        <v>2878</v>
      </c>
      <c r="R53062" s="1" t="s">
        <v>103</v>
      </c>
      <c r="S53062" s="1" t="s">
        <v>89</v>
      </c>
      <c r="T53062" s="1" t="s">
        <v>5673</v>
      </c>
      <c r="U53062" s="1" t="s">
        <v>551</v>
      </c>
      <c r="V53062" s="1" t="s">
        <v>120661</v>
      </c>
    </row>
    <row r="53063" spans="1:22" x14ac:dyDescent="0.3">
      <c r="A53063" s="1" t="s">
        <v>139506</v>
      </c>
      <c r="B53063" s="1" t="s">
        <v>139507</v>
      </c>
      <c r="C53063" s="1" t="s">
        <v>23484</v>
      </c>
      <c r="D53063" s="1" t="s">
        <v>224</v>
      </c>
      <c r="E53063" s="1" t="s">
        <v>298</v>
      </c>
      <c r="F53063" s="1" t="s">
        <v>11856</v>
      </c>
      <c r="G53063" s="1" t="s">
        <v>162</v>
      </c>
      <c r="H53063" s="1" t="s">
        <v>4177</v>
      </c>
      <c r="I53063" s="1" t="s">
        <v>153</v>
      </c>
      <c r="J53063" s="1" t="s">
        <v>53</v>
      </c>
      <c r="K53063" s="1" t="s">
        <v>54</v>
      </c>
      <c r="L53063" s="1" t="s">
        <v>53</v>
      </c>
      <c r="M53063" s="1" t="s">
        <v>139485</v>
      </c>
      <c r="N53063" s="1" t="s">
        <v>89</v>
      </c>
      <c r="O53063" s="1" t="s">
        <v>5673</v>
      </c>
      <c r="P53063" s="1" t="s">
        <v>139485</v>
      </c>
      <c r="Q53063" s="1" t="s">
        <v>2878</v>
      </c>
      <c r="R53063" s="1" t="s">
        <v>103</v>
      </c>
      <c r="S53063" s="1" t="s">
        <v>89</v>
      </c>
      <c r="T53063" s="1" t="s">
        <v>5673</v>
      </c>
      <c r="U53063" s="1" t="s">
        <v>551</v>
      </c>
      <c r="V53063" s="1" t="s">
        <v>120661</v>
      </c>
    </row>
    <row r="53064" spans="1:22" x14ac:dyDescent="0.3">
      <c r="A53064" s="1" t="s">
        <v>139508</v>
      </c>
      <c r="B53064" s="1" t="s">
        <v>139509</v>
      </c>
      <c r="C53064" s="1" t="s">
        <v>23484</v>
      </c>
      <c r="D53064" s="1" t="s">
        <v>224</v>
      </c>
      <c r="E53064" s="1" t="s">
        <v>298</v>
      </c>
      <c r="F53064" s="1" t="s">
        <v>11856</v>
      </c>
      <c r="G53064" s="1" t="s">
        <v>162</v>
      </c>
      <c r="H53064" s="1" t="s">
        <v>4328</v>
      </c>
      <c r="I53064" s="1" t="s">
        <v>209</v>
      </c>
      <c r="J53064" s="1" t="s">
        <v>54</v>
      </c>
      <c r="K53064" s="1" t="s">
        <v>53</v>
      </c>
      <c r="L53064" s="1" t="s">
        <v>53</v>
      </c>
      <c r="M53064" s="1" t="s">
        <v>139485</v>
      </c>
      <c r="N53064" s="1" t="s">
        <v>89</v>
      </c>
      <c r="O53064" s="1" t="s">
        <v>5673</v>
      </c>
      <c r="P53064" s="1" t="s">
        <v>139485</v>
      </c>
      <c r="Q53064" s="1" t="s">
        <v>2878</v>
      </c>
      <c r="R53064" s="1" t="s">
        <v>103</v>
      </c>
      <c r="S53064" s="1" t="s">
        <v>89</v>
      </c>
      <c r="T53064" s="1" t="s">
        <v>5673</v>
      </c>
      <c r="U53064" s="1" t="s">
        <v>551</v>
      </c>
      <c r="V53064" s="1" t="s">
        <v>120667</v>
      </c>
    </row>
    <row r="53065" spans="1:22" x14ac:dyDescent="0.3">
      <c r="A53065" s="1" t="s">
        <v>139510</v>
      </c>
      <c r="B53065" s="1" t="s">
        <v>139511</v>
      </c>
      <c r="C53065" s="1" t="s">
        <v>23484</v>
      </c>
      <c r="D53065" s="1" t="s">
        <v>224</v>
      </c>
      <c r="E53065" s="1" t="s">
        <v>298</v>
      </c>
      <c r="F53065" s="1" t="s">
        <v>11856</v>
      </c>
      <c r="G53065" s="1" t="s">
        <v>162</v>
      </c>
      <c r="H53065" s="1" t="s">
        <v>4328</v>
      </c>
      <c r="I53065" s="1" t="s">
        <v>209</v>
      </c>
      <c r="J53065" s="1" t="s">
        <v>54</v>
      </c>
      <c r="K53065" s="1" t="s">
        <v>53</v>
      </c>
      <c r="L53065" s="1" t="s">
        <v>53</v>
      </c>
      <c r="M53065" s="1" t="s">
        <v>139485</v>
      </c>
      <c r="N53065" s="1" t="s">
        <v>89</v>
      </c>
      <c r="O53065" s="1" t="s">
        <v>5673</v>
      </c>
      <c r="P53065" s="1" t="s">
        <v>139485</v>
      </c>
      <c r="Q53065" s="1" t="s">
        <v>2878</v>
      </c>
      <c r="R53065" s="1" t="s">
        <v>103</v>
      </c>
      <c r="S53065" s="1" t="s">
        <v>89</v>
      </c>
      <c r="T53065" s="1" t="s">
        <v>5673</v>
      </c>
      <c r="U53065" s="1" t="s">
        <v>551</v>
      </c>
      <c r="V53065" s="1" t="s">
        <v>120667</v>
      </c>
    </row>
    <row r="53066" spans="1:22" x14ac:dyDescent="0.3">
      <c r="A53066" s="1" t="s">
        <v>139512</v>
      </c>
      <c r="B53066" s="1" t="s">
        <v>139513</v>
      </c>
      <c r="C53066" s="1" t="s">
        <v>23484</v>
      </c>
      <c r="D53066" s="1" t="s">
        <v>224</v>
      </c>
      <c r="E53066" s="1" t="s">
        <v>298</v>
      </c>
      <c r="F53066" s="1" t="s">
        <v>11856</v>
      </c>
      <c r="G53066" s="1" t="s">
        <v>54</v>
      </c>
      <c r="H53066" s="1" t="s">
        <v>3809</v>
      </c>
      <c r="I53066" s="1" t="s">
        <v>161</v>
      </c>
      <c r="J53066" s="1" t="s">
        <v>54</v>
      </c>
      <c r="K53066" s="1" t="s">
        <v>54</v>
      </c>
      <c r="L53066" s="1" t="s">
        <v>53</v>
      </c>
      <c r="M53066" s="1" t="s">
        <v>139485</v>
      </c>
      <c r="N53066" s="1" t="s">
        <v>89</v>
      </c>
      <c r="O53066" s="1" t="s">
        <v>5673</v>
      </c>
      <c r="P53066" s="1" t="s">
        <v>139485</v>
      </c>
      <c r="Q53066" s="1" t="s">
        <v>2878</v>
      </c>
      <c r="R53066" s="1" t="s">
        <v>103</v>
      </c>
      <c r="S53066" s="1" t="s">
        <v>89</v>
      </c>
      <c r="T53066" s="1" t="s">
        <v>5673</v>
      </c>
      <c r="U53066" s="1" t="s">
        <v>551</v>
      </c>
      <c r="V53066" s="1" t="s">
        <v>120667</v>
      </c>
    </row>
    <row r="53067" spans="1:22" x14ac:dyDescent="0.3">
      <c r="A53067" s="1" t="s">
        <v>139514</v>
      </c>
      <c r="B53067" s="1" t="s">
        <v>139515</v>
      </c>
      <c r="C53067" s="1" t="s">
        <v>23484</v>
      </c>
      <c r="D53067" s="1" t="s">
        <v>224</v>
      </c>
      <c r="E53067" s="1" t="s">
        <v>298</v>
      </c>
      <c r="F53067" s="1" t="s">
        <v>11856</v>
      </c>
      <c r="G53067" s="1" t="s">
        <v>162</v>
      </c>
      <c r="H53067" s="1" t="s">
        <v>3960</v>
      </c>
      <c r="I53067" s="1" t="s">
        <v>296</v>
      </c>
      <c r="J53067" s="1" t="s">
        <v>54</v>
      </c>
      <c r="K53067" s="1" t="s">
        <v>53</v>
      </c>
      <c r="L53067" s="1" t="s">
        <v>53</v>
      </c>
      <c r="M53067" s="1" t="s">
        <v>139485</v>
      </c>
      <c r="N53067" s="1" t="s">
        <v>89</v>
      </c>
      <c r="O53067" s="1" t="s">
        <v>5673</v>
      </c>
      <c r="P53067" s="1" t="s">
        <v>139485</v>
      </c>
      <c r="Q53067" s="1" t="s">
        <v>2878</v>
      </c>
      <c r="R53067" s="1" t="s">
        <v>103</v>
      </c>
      <c r="S53067" s="1" t="s">
        <v>89</v>
      </c>
      <c r="T53067" s="1" t="s">
        <v>5673</v>
      </c>
      <c r="U53067" s="1" t="s">
        <v>551</v>
      </c>
      <c r="V53067" s="1" t="s">
        <v>120681</v>
      </c>
    </row>
    <row r="53068" spans="1:22" x14ac:dyDescent="0.3">
      <c r="A53068" s="1" t="s">
        <v>139516</v>
      </c>
      <c r="B53068" s="1" t="s">
        <v>139517</v>
      </c>
      <c r="C53068" s="1" t="s">
        <v>23484</v>
      </c>
      <c r="D53068" s="1" t="s">
        <v>224</v>
      </c>
      <c r="E53068" s="1" t="s">
        <v>298</v>
      </c>
      <c r="F53068" s="1" t="s">
        <v>11856</v>
      </c>
      <c r="G53068" s="1" t="s">
        <v>162</v>
      </c>
      <c r="H53068" s="1" t="s">
        <v>3960</v>
      </c>
      <c r="I53068" s="1" t="s">
        <v>296</v>
      </c>
      <c r="J53068" s="1" t="s">
        <v>54</v>
      </c>
      <c r="K53068" s="1" t="s">
        <v>53</v>
      </c>
      <c r="L53068" s="1" t="s">
        <v>53</v>
      </c>
      <c r="M53068" s="1" t="s">
        <v>139485</v>
      </c>
      <c r="N53068" s="1" t="s">
        <v>89</v>
      </c>
      <c r="O53068" s="1" t="s">
        <v>5673</v>
      </c>
      <c r="P53068" s="1" t="s">
        <v>139485</v>
      </c>
      <c r="Q53068" s="1" t="s">
        <v>2878</v>
      </c>
      <c r="R53068" s="1" t="s">
        <v>103</v>
      </c>
      <c r="S53068" s="1" t="s">
        <v>89</v>
      </c>
      <c r="T53068" s="1" t="s">
        <v>5673</v>
      </c>
      <c r="U53068" s="1" t="s">
        <v>551</v>
      </c>
      <c r="V53068" s="1" t="s">
        <v>120681</v>
      </c>
    </row>
    <row r="53069" spans="1:22" x14ac:dyDescent="0.3">
      <c r="A53069" s="1" t="s">
        <v>139518</v>
      </c>
      <c r="B53069" s="1" t="s">
        <v>139519</v>
      </c>
      <c r="C53069" s="1" t="s">
        <v>8753</v>
      </c>
      <c r="D53069" s="1" t="s">
        <v>224</v>
      </c>
      <c r="E53069" s="1" t="s">
        <v>298</v>
      </c>
      <c r="F53069" s="1" t="s">
        <v>11856</v>
      </c>
      <c r="G53069" s="1" t="s">
        <v>105</v>
      </c>
      <c r="H53069" s="1" t="s">
        <v>4274</v>
      </c>
      <c r="I53069" s="1" t="s">
        <v>260</v>
      </c>
      <c r="J53069" s="1" t="s">
        <v>53</v>
      </c>
      <c r="K53069" s="1" t="s">
        <v>53</v>
      </c>
      <c r="L53069" s="1" t="s">
        <v>53</v>
      </c>
      <c r="M53069" s="1" t="s">
        <v>139520</v>
      </c>
      <c r="N53069" s="1" t="s">
        <v>89</v>
      </c>
      <c r="O53069" s="1" t="s">
        <v>5673</v>
      </c>
      <c r="P53069" s="1" t="s">
        <v>139520</v>
      </c>
      <c r="Q53069" s="1" t="s">
        <v>2878</v>
      </c>
      <c r="R53069" s="1" t="s">
        <v>103</v>
      </c>
      <c r="S53069" s="1" t="s">
        <v>89</v>
      </c>
      <c r="T53069" s="1" t="s">
        <v>5673</v>
      </c>
      <c r="U53069" s="1" t="s">
        <v>46</v>
      </c>
      <c r="V53069" s="1" t="s">
        <v>124216</v>
      </c>
    </row>
    <row r="53070" spans="1:22" x14ac:dyDescent="0.3">
      <c r="A53070" s="1" t="s">
        <v>139521</v>
      </c>
      <c r="B53070" s="1" t="s">
        <v>139522</v>
      </c>
      <c r="C53070" s="1" t="s">
        <v>8753</v>
      </c>
      <c r="D53070" s="1" t="s">
        <v>224</v>
      </c>
      <c r="E53070" s="1" t="s">
        <v>298</v>
      </c>
      <c r="F53070" s="1" t="s">
        <v>11856</v>
      </c>
      <c r="G53070" s="1" t="s">
        <v>63</v>
      </c>
      <c r="H53070" s="1" t="s">
        <v>2861</v>
      </c>
      <c r="I53070" s="1" t="s">
        <v>153</v>
      </c>
      <c r="J53070" s="1" t="s">
        <v>53</v>
      </c>
      <c r="K53070" s="1" t="s">
        <v>53</v>
      </c>
      <c r="L53070" s="1" t="s">
        <v>53</v>
      </c>
      <c r="M53070" s="1" t="s">
        <v>139520</v>
      </c>
      <c r="N53070" s="1" t="s">
        <v>89</v>
      </c>
      <c r="O53070" s="1" t="s">
        <v>5673</v>
      </c>
      <c r="P53070" s="1" t="s">
        <v>139520</v>
      </c>
      <c r="Q53070" s="1" t="s">
        <v>2878</v>
      </c>
      <c r="R53070" s="1" t="s">
        <v>103</v>
      </c>
      <c r="S53070" s="1" t="s">
        <v>89</v>
      </c>
      <c r="T53070" s="1" t="s">
        <v>5673</v>
      </c>
      <c r="U53070" s="1" t="s">
        <v>46</v>
      </c>
      <c r="V53070" s="1" t="s">
        <v>120681</v>
      </c>
    </row>
    <row r="53071" spans="1:22" x14ac:dyDescent="0.3">
      <c r="A53071" s="1" t="s">
        <v>139523</v>
      </c>
      <c r="B53071" s="1" t="s">
        <v>139524</v>
      </c>
      <c r="C53071" s="1" t="s">
        <v>8753</v>
      </c>
      <c r="D53071" s="1" t="s">
        <v>224</v>
      </c>
      <c r="E53071" s="1" t="s">
        <v>298</v>
      </c>
      <c r="F53071" s="1" t="s">
        <v>11856</v>
      </c>
      <c r="G53071" s="1" t="s">
        <v>63</v>
      </c>
      <c r="H53071" s="1" t="s">
        <v>2861</v>
      </c>
      <c r="I53071" s="1" t="s">
        <v>153</v>
      </c>
      <c r="J53071" s="1" t="s">
        <v>53</v>
      </c>
      <c r="K53071" s="1" t="s">
        <v>53</v>
      </c>
      <c r="L53071" s="1" t="s">
        <v>53</v>
      </c>
      <c r="M53071" s="1" t="s">
        <v>139520</v>
      </c>
      <c r="N53071" s="1" t="s">
        <v>89</v>
      </c>
      <c r="O53071" s="1" t="s">
        <v>5673</v>
      </c>
      <c r="P53071" s="1" t="s">
        <v>139520</v>
      </c>
      <c r="Q53071" s="1" t="s">
        <v>2878</v>
      </c>
      <c r="R53071" s="1" t="s">
        <v>103</v>
      </c>
      <c r="S53071" s="1" t="s">
        <v>89</v>
      </c>
      <c r="T53071" s="1" t="s">
        <v>5673</v>
      </c>
      <c r="U53071" s="1" t="s">
        <v>46</v>
      </c>
      <c r="V53071" s="1" t="s">
        <v>120681</v>
      </c>
    </row>
    <row r="53072" spans="1:22" x14ac:dyDescent="0.3">
      <c r="A53072" s="1" t="s">
        <v>139525</v>
      </c>
      <c r="B53072" s="1" t="s">
        <v>139526</v>
      </c>
      <c r="C53072" s="1" t="s">
        <v>8753</v>
      </c>
      <c r="D53072" s="1" t="s">
        <v>224</v>
      </c>
      <c r="E53072" s="1" t="s">
        <v>298</v>
      </c>
      <c r="F53072" s="1" t="s">
        <v>65197</v>
      </c>
      <c r="G53072" s="1" t="s">
        <v>211</v>
      </c>
      <c r="H53072" s="1" t="s">
        <v>3960</v>
      </c>
      <c r="I53072" s="1" t="s">
        <v>416</v>
      </c>
      <c r="J53072" s="1" t="s">
        <v>53</v>
      </c>
      <c r="K53072" s="1" t="s">
        <v>54</v>
      </c>
      <c r="L53072" s="1" t="s">
        <v>53</v>
      </c>
      <c r="M53072" s="1" t="s">
        <v>139527</v>
      </c>
      <c r="N53072" s="1" t="s">
        <v>89</v>
      </c>
      <c r="O53072" s="1" t="s">
        <v>5673</v>
      </c>
      <c r="P53072" s="1" t="s">
        <v>139527</v>
      </c>
      <c r="Q53072" s="1" t="s">
        <v>2878</v>
      </c>
      <c r="R53072" s="1" t="s">
        <v>103</v>
      </c>
      <c r="S53072" s="1" t="s">
        <v>89</v>
      </c>
      <c r="T53072" s="1" t="s">
        <v>5673</v>
      </c>
      <c r="U53072" s="1" t="s">
        <v>551</v>
      </c>
      <c r="V53072" s="1" t="s">
        <v>133571</v>
      </c>
    </row>
    <row r="53073" spans="1:22" x14ac:dyDescent="0.3">
      <c r="A53073" s="1" t="s">
        <v>139528</v>
      </c>
      <c r="B53073" s="1" t="s">
        <v>139529</v>
      </c>
      <c r="C53073" s="1" t="s">
        <v>8753</v>
      </c>
      <c r="D53073" s="1" t="s">
        <v>224</v>
      </c>
      <c r="E53073" s="1" t="s">
        <v>298</v>
      </c>
      <c r="F53073" s="1" t="s">
        <v>65197</v>
      </c>
      <c r="G53073" s="1" t="s">
        <v>211</v>
      </c>
      <c r="H53073" s="1" t="s">
        <v>3960</v>
      </c>
      <c r="I53073" s="1" t="s">
        <v>416</v>
      </c>
      <c r="J53073" s="1" t="s">
        <v>53</v>
      </c>
      <c r="K53073" s="1" t="s">
        <v>54</v>
      </c>
      <c r="L53073" s="1" t="s">
        <v>53</v>
      </c>
      <c r="M53073" s="1" t="s">
        <v>139527</v>
      </c>
      <c r="N53073" s="1" t="s">
        <v>89</v>
      </c>
      <c r="O53073" s="1" t="s">
        <v>5673</v>
      </c>
      <c r="P53073" s="1" t="s">
        <v>139527</v>
      </c>
      <c r="Q53073" s="1" t="s">
        <v>2878</v>
      </c>
      <c r="R53073" s="1" t="s">
        <v>103</v>
      </c>
      <c r="S53073" s="1" t="s">
        <v>89</v>
      </c>
      <c r="T53073" s="1" t="s">
        <v>5673</v>
      </c>
      <c r="U53073" s="1" t="s">
        <v>551</v>
      </c>
      <c r="V53073" s="1" t="s">
        <v>133571</v>
      </c>
    </row>
    <row r="53074" spans="1:22" x14ac:dyDescent="0.3">
      <c r="A53074" s="1" t="s">
        <v>139530</v>
      </c>
      <c r="B53074" s="1" t="s">
        <v>139531</v>
      </c>
      <c r="C53074" s="1" t="s">
        <v>8753</v>
      </c>
      <c r="D53074" s="1" t="s">
        <v>224</v>
      </c>
      <c r="E53074" s="1" t="s">
        <v>298</v>
      </c>
      <c r="F53074" s="1" t="s">
        <v>65197</v>
      </c>
      <c r="G53074" s="1" t="s">
        <v>437</v>
      </c>
      <c r="H53074" s="1" t="s">
        <v>2861</v>
      </c>
      <c r="I53074" s="1" t="s">
        <v>409</v>
      </c>
      <c r="J53074" s="1" t="s">
        <v>54</v>
      </c>
      <c r="K53074" s="1" t="s">
        <v>53</v>
      </c>
      <c r="L53074" s="1" t="s">
        <v>53</v>
      </c>
      <c r="M53074" s="1" t="s">
        <v>139527</v>
      </c>
      <c r="N53074" s="1" t="s">
        <v>89</v>
      </c>
      <c r="O53074" s="1" t="s">
        <v>5673</v>
      </c>
      <c r="P53074" s="1" t="s">
        <v>139527</v>
      </c>
      <c r="Q53074" s="1" t="s">
        <v>2878</v>
      </c>
      <c r="R53074" s="1" t="s">
        <v>103</v>
      </c>
      <c r="S53074" s="1" t="s">
        <v>89</v>
      </c>
      <c r="T53074" s="1" t="s">
        <v>5673</v>
      </c>
      <c r="U53074" s="1" t="s">
        <v>551</v>
      </c>
      <c r="V53074" s="1" t="s">
        <v>133571</v>
      </c>
    </row>
    <row r="53075" spans="1:22" x14ac:dyDescent="0.3">
      <c r="A53075" s="1" t="s">
        <v>139532</v>
      </c>
      <c r="B53075" s="1" t="s">
        <v>139533</v>
      </c>
      <c r="C53075" s="1" t="s">
        <v>8753</v>
      </c>
      <c r="D53075" s="1" t="s">
        <v>224</v>
      </c>
      <c r="E53075" s="1" t="s">
        <v>298</v>
      </c>
      <c r="F53075" s="1" t="s">
        <v>65197</v>
      </c>
      <c r="G53075" s="1" t="s">
        <v>149</v>
      </c>
      <c r="H53075" s="1" t="s">
        <v>3817</v>
      </c>
      <c r="I53075" s="1" t="s">
        <v>310</v>
      </c>
      <c r="J53075" s="1" t="s">
        <v>53</v>
      </c>
      <c r="K53075" s="1" t="s">
        <v>53</v>
      </c>
      <c r="L53075" s="1" t="s">
        <v>53</v>
      </c>
      <c r="M53075" s="1" t="s">
        <v>139527</v>
      </c>
      <c r="N53075" s="1" t="s">
        <v>89</v>
      </c>
      <c r="O53075" s="1" t="s">
        <v>5673</v>
      </c>
      <c r="P53075" s="1" t="s">
        <v>139527</v>
      </c>
      <c r="Q53075" s="1" t="s">
        <v>2878</v>
      </c>
      <c r="R53075" s="1" t="s">
        <v>103</v>
      </c>
      <c r="S53075" s="1" t="s">
        <v>89</v>
      </c>
      <c r="T53075" s="1" t="s">
        <v>5673</v>
      </c>
      <c r="U53075" s="1" t="s">
        <v>551</v>
      </c>
      <c r="V53075" s="1" t="s">
        <v>120696</v>
      </c>
    </row>
    <row r="53076" spans="1:22" x14ac:dyDescent="0.3">
      <c r="A53076" s="1" t="s">
        <v>139534</v>
      </c>
      <c r="B53076" s="1" t="s">
        <v>139535</v>
      </c>
      <c r="C53076" s="1" t="s">
        <v>8753</v>
      </c>
      <c r="D53076" s="1" t="s">
        <v>224</v>
      </c>
      <c r="E53076" s="1" t="s">
        <v>298</v>
      </c>
      <c r="F53076" s="1" t="s">
        <v>65197</v>
      </c>
      <c r="G53076" s="1" t="s">
        <v>149</v>
      </c>
      <c r="H53076" s="1" t="s">
        <v>3817</v>
      </c>
      <c r="I53076" s="1" t="s">
        <v>310</v>
      </c>
      <c r="J53076" s="1" t="s">
        <v>53</v>
      </c>
      <c r="K53076" s="1" t="s">
        <v>53</v>
      </c>
      <c r="L53076" s="1" t="s">
        <v>53</v>
      </c>
      <c r="M53076" s="1" t="s">
        <v>139527</v>
      </c>
      <c r="N53076" s="1" t="s">
        <v>89</v>
      </c>
      <c r="O53076" s="1" t="s">
        <v>5673</v>
      </c>
      <c r="P53076" s="1" t="s">
        <v>139527</v>
      </c>
      <c r="Q53076" s="1" t="s">
        <v>2878</v>
      </c>
      <c r="R53076" s="1" t="s">
        <v>103</v>
      </c>
      <c r="S53076" s="1" t="s">
        <v>89</v>
      </c>
      <c r="T53076" s="1" t="s">
        <v>5673</v>
      </c>
      <c r="U53076" s="1" t="s">
        <v>551</v>
      </c>
      <c r="V53076" s="1" t="s">
        <v>120696</v>
      </c>
    </row>
    <row r="53077" spans="1:22" x14ac:dyDescent="0.3">
      <c r="A53077" s="1" t="s">
        <v>139536</v>
      </c>
      <c r="B53077" s="1" t="s">
        <v>139537</v>
      </c>
      <c r="C53077" s="1" t="s">
        <v>8753</v>
      </c>
      <c r="D53077" s="1" t="s">
        <v>224</v>
      </c>
      <c r="E53077" s="1" t="s">
        <v>298</v>
      </c>
      <c r="F53077" s="1" t="s">
        <v>65197</v>
      </c>
      <c r="G53077" s="1" t="s">
        <v>149</v>
      </c>
      <c r="H53077" s="1" t="s">
        <v>3817</v>
      </c>
      <c r="I53077" s="1" t="s">
        <v>310</v>
      </c>
      <c r="J53077" s="1" t="s">
        <v>53</v>
      </c>
      <c r="K53077" s="1" t="s">
        <v>53</v>
      </c>
      <c r="L53077" s="1" t="s">
        <v>53</v>
      </c>
      <c r="M53077" s="1" t="s">
        <v>139527</v>
      </c>
      <c r="N53077" s="1" t="s">
        <v>89</v>
      </c>
      <c r="O53077" s="1" t="s">
        <v>5673</v>
      </c>
      <c r="P53077" s="1" t="s">
        <v>139527</v>
      </c>
      <c r="Q53077" s="1" t="s">
        <v>2878</v>
      </c>
      <c r="R53077" s="1" t="s">
        <v>103</v>
      </c>
      <c r="S53077" s="1" t="s">
        <v>89</v>
      </c>
      <c r="T53077" s="1" t="s">
        <v>5673</v>
      </c>
      <c r="U53077" s="1" t="s">
        <v>551</v>
      </c>
      <c r="V53077" s="1" t="s">
        <v>120696</v>
      </c>
    </row>
    <row r="53078" spans="1:22" x14ac:dyDescent="0.3">
      <c r="A53078" s="1" t="s">
        <v>139538</v>
      </c>
      <c r="B53078" s="1" t="s">
        <v>139539</v>
      </c>
      <c r="C53078" s="1" t="s">
        <v>8753</v>
      </c>
      <c r="D53078" s="1" t="s">
        <v>224</v>
      </c>
      <c r="E53078" s="1" t="s">
        <v>298</v>
      </c>
      <c r="F53078" s="1" t="s">
        <v>65197</v>
      </c>
      <c r="G53078" s="1" t="s">
        <v>211</v>
      </c>
      <c r="H53078" s="1" t="s">
        <v>4340</v>
      </c>
      <c r="I53078" s="1" t="s">
        <v>310</v>
      </c>
      <c r="J53078" s="1" t="s">
        <v>53</v>
      </c>
      <c r="K53078" s="1" t="s">
        <v>54</v>
      </c>
      <c r="L53078" s="1" t="s">
        <v>53</v>
      </c>
      <c r="M53078" s="1" t="s">
        <v>139527</v>
      </c>
      <c r="N53078" s="1" t="s">
        <v>89</v>
      </c>
      <c r="O53078" s="1" t="s">
        <v>5673</v>
      </c>
      <c r="P53078" s="1" t="s">
        <v>139527</v>
      </c>
      <c r="Q53078" s="1" t="s">
        <v>2878</v>
      </c>
      <c r="R53078" s="1" t="s">
        <v>103</v>
      </c>
      <c r="S53078" s="1" t="s">
        <v>89</v>
      </c>
      <c r="T53078" s="1" t="s">
        <v>5673</v>
      </c>
      <c r="U53078" s="1" t="s">
        <v>551</v>
      </c>
      <c r="V53078" s="1" t="s">
        <v>120696</v>
      </c>
    </row>
    <row r="53079" spans="1:22" x14ac:dyDescent="0.3">
      <c r="A53079" s="1" t="s">
        <v>139540</v>
      </c>
      <c r="B53079" s="1" t="s">
        <v>139541</v>
      </c>
      <c r="C53079" s="1" t="s">
        <v>8753</v>
      </c>
      <c r="D53079" s="1" t="s">
        <v>224</v>
      </c>
      <c r="E53079" s="1" t="s">
        <v>298</v>
      </c>
      <c r="F53079" s="1" t="s">
        <v>65197</v>
      </c>
      <c r="G53079" s="1" t="s">
        <v>85</v>
      </c>
      <c r="H53079" s="1" t="s">
        <v>5558</v>
      </c>
      <c r="I53079" s="1" t="s">
        <v>209</v>
      </c>
      <c r="J53079" s="1" t="s">
        <v>53</v>
      </c>
      <c r="K53079" s="1" t="s">
        <v>53</v>
      </c>
      <c r="L53079" s="1" t="s">
        <v>53</v>
      </c>
      <c r="M53079" s="1" t="s">
        <v>139527</v>
      </c>
      <c r="N53079" s="1" t="s">
        <v>89</v>
      </c>
      <c r="O53079" s="1" t="s">
        <v>5673</v>
      </c>
      <c r="P53079" s="1" t="s">
        <v>139527</v>
      </c>
      <c r="Q53079" s="1" t="s">
        <v>2878</v>
      </c>
      <c r="R53079" s="1" t="s">
        <v>103</v>
      </c>
      <c r="S53079" s="1" t="s">
        <v>89</v>
      </c>
      <c r="T53079" s="1" t="s">
        <v>5673</v>
      </c>
      <c r="U53079" s="1" t="s">
        <v>551</v>
      </c>
      <c r="V53079" s="1" t="s">
        <v>124225</v>
      </c>
    </row>
    <row r="53080" spans="1:22" x14ac:dyDescent="0.3">
      <c r="A53080" s="1" t="s">
        <v>139542</v>
      </c>
      <c r="B53080" s="1" t="s">
        <v>139543</v>
      </c>
      <c r="C53080" s="1" t="s">
        <v>8753</v>
      </c>
      <c r="D53080" s="1" t="s">
        <v>224</v>
      </c>
      <c r="E53080" s="1" t="s">
        <v>298</v>
      </c>
      <c r="F53080" s="1" t="s">
        <v>65197</v>
      </c>
      <c r="G53080" s="1" t="s">
        <v>85</v>
      </c>
      <c r="H53080" s="1" t="s">
        <v>5558</v>
      </c>
      <c r="I53080" s="1" t="s">
        <v>209</v>
      </c>
      <c r="J53080" s="1" t="s">
        <v>53</v>
      </c>
      <c r="K53080" s="1" t="s">
        <v>53</v>
      </c>
      <c r="L53080" s="1" t="s">
        <v>53</v>
      </c>
      <c r="M53080" s="1" t="s">
        <v>139527</v>
      </c>
      <c r="N53080" s="1" t="s">
        <v>89</v>
      </c>
      <c r="O53080" s="1" t="s">
        <v>5673</v>
      </c>
      <c r="P53080" s="1" t="s">
        <v>139527</v>
      </c>
      <c r="Q53080" s="1" t="s">
        <v>2878</v>
      </c>
      <c r="R53080" s="1" t="s">
        <v>103</v>
      </c>
      <c r="S53080" s="1" t="s">
        <v>89</v>
      </c>
      <c r="T53080" s="1" t="s">
        <v>5673</v>
      </c>
      <c r="U53080" s="1" t="s">
        <v>551</v>
      </c>
      <c r="V53080" s="1" t="s">
        <v>124225</v>
      </c>
    </row>
    <row r="53081" spans="1:22" x14ac:dyDescent="0.3">
      <c r="A53081" s="1" t="s">
        <v>139544</v>
      </c>
      <c r="B53081" s="1" t="s">
        <v>139545</v>
      </c>
      <c r="C53081" s="1" t="s">
        <v>8753</v>
      </c>
      <c r="D53081" s="1" t="s">
        <v>224</v>
      </c>
      <c r="E53081" s="1" t="s">
        <v>298</v>
      </c>
      <c r="F53081" s="1" t="s">
        <v>65197</v>
      </c>
      <c r="G53081" s="1" t="s">
        <v>261</v>
      </c>
      <c r="H53081" s="1" t="s">
        <v>3809</v>
      </c>
      <c r="I53081" s="1" t="s">
        <v>296</v>
      </c>
      <c r="J53081" s="1" t="s">
        <v>53</v>
      </c>
      <c r="K53081" s="1" t="s">
        <v>53</v>
      </c>
      <c r="L53081" s="1" t="s">
        <v>53</v>
      </c>
      <c r="M53081" s="1" t="s">
        <v>139527</v>
      </c>
      <c r="N53081" s="1" t="s">
        <v>89</v>
      </c>
      <c r="O53081" s="1" t="s">
        <v>5673</v>
      </c>
      <c r="P53081" s="1" t="s">
        <v>139527</v>
      </c>
      <c r="Q53081" s="1" t="s">
        <v>2878</v>
      </c>
      <c r="R53081" s="1" t="s">
        <v>103</v>
      </c>
      <c r="S53081" s="1" t="s">
        <v>89</v>
      </c>
      <c r="T53081" s="1" t="s">
        <v>5673</v>
      </c>
      <c r="U53081" s="1" t="s">
        <v>551</v>
      </c>
      <c r="V53081" s="1" t="s">
        <v>120661</v>
      </c>
    </row>
    <row r="53082" spans="1:22" x14ac:dyDescent="0.3">
      <c r="A53082" s="1" t="s">
        <v>139546</v>
      </c>
      <c r="B53082" s="1" t="s">
        <v>139547</v>
      </c>
      <c r="C53082" s="1" t="s">
        <v>8753</v>
      </c>
      <c r="D53082" s="1" t="s">
        <v>224</v>
      </c>
      <c r="E53082" s="1" t="s">
        <v>298</v>
      </c>
      <c r="F53082" s="1" t="s">
        <v>65197</v>
      </c>
      <c r="G53082" s="1" t="s">
        <v>261</v>
      </c>
      <c r="H53082" s="1" t="s">
        <v>3809</v>
      </c>
      <c r="I53082" s="1" t="s">
        <v>296</v>
      </c>
      <c r="J53082" s="1" t="s">
        <v>53</v>
      </c>
      <c r="K53082" s="1" t="s">
        <v>53</v>
      </c>
      <c r="L53082" s="1" t="s">
        <v>53</v>
      </c>
      <c r="M53082" s="1" t="s">
        <v>139527</v>
      </c>
      <c r="N53082" s="1" t="s">
        <v>89</v>
      </c>
      <c r="O53082" s="1" t="s">
        <v>5673</v>
      </c>
      <c r="P53082" s="1" t="s">
        <v>139527</v>
      </c>
      <c r="Q53082" s="1" t="s">
        <v>2878</v>
      </c>
      <c r="R53082" s="1" t="s">
        <v>103</v>
      </c>
      <c r="S53082" s="1" t="s">
        <v>89</v>
      </c>
      <c r="T53082" s="1" t="s">
        <v>5673</v>
      </c>
      <c r="U53082" s="1" t="s">
        <v>551</v>
      </c>
      <c r="V53082" s="1" t="s">
        <v>120661</v>
      </c>
    </row>
    <row r="53083" spans="1:22" x14ac:dyDescent="0.3">
      <c r="A53083" s="1" t="s">
        <v>139548</v>
      </c>
      <c r="B53083" s="1" t="s">
        <v>139549</v>
      </c>
      <c r="C53083" s="1" t="s">
        <v>8753</v>
      </c>
      <c r="D53083" s="1" t="s">
        <v>224</v>
      </c>
      <c r="E53083" s="1" t="s">
        <v>298</v>
      </c>
      <c r="F53083" s="1" t="s">
        <v>65197</v>
      </c>
      <c r="G53083" s="1" t="s">
        <v>211</v>
      </c>
      <c r="H53083" s="1" t="s">
        <v>3960</v>
      </c>
      <c r="I53083" s="1" t="s">
        <v>215</v>
      </c>
      <c r="J53083" s="1" t="s">
        <v>53</v>
      </c>
      <c r="K53083" s="1" t="s">
        <v>53</v>
      </c>
      <c r="L53083" s="1" t="s">
        <v>53</v>
      </c>
      <c r="M53083" s="1" t="s">
        <v>139527</v>
      </c>
      <c r="N53083" s="1" t="s">
        <v>89</v>
      </c>
      <c r="O53083" s="1" t="s">
        <v>5673</v>
      </c>
      <c r="P53083" s="1" t="s">
        <v>139527</v>
      </c>
      <c r="Q53083" s="1" t="s">
        <v>2878</v>
      </c>
      <c r="R53083" s="1" t="s">
        <v>103</v>
      </c>
      <c r="S53083" s="1" t="s">
        <v>89</v>
      </c>
      <c r="T53083" s="1" t="s">
        <v>5673</v>
      </c>
      <c r="U53083" s="1" t="s">
        <v>551</v>
      </c>
      <c r="V53083" s="1" t="s">
        <v>124225</v>
      </c>
    </row>
    <row r="53084" spans="1:22" x14ac:dyDescent="0.3">
      <c r="A53084" s="1" t="s">
        <v>139550</v>
      </c>
      <c r="B53084" s="1" t="s">
        <v>139551</v>
      </c>
      <c r="C53084" s="1" t="s">
        <v>8753</v>
      </c>
      <c r="D53084" s="1" t="s">
        <v>224</v>
      </c>
      <c r="E53084" s="1" t="s">
        <v>298</v>
      </c>
      <c r="F53084" s="1" t="s">
        <v>65197</v>
      </c>
      <c r="G53084" s="1" t="s">
        <v>211</v>
      </c>
      <c r="H53084" s="1" t="s">
        <v>3952</v>
      </c>
      <c r="I53084" s="1" t="s">
        <v>409</v>
      </c>
      <c r="J53084" s="1" t="s">
        <v>54</v>
      </c>
      <c r="K53084" s="1" t="s">
        <v>54</v>
      </c>
      <c r="L53084" s="1" t="s">
        <v>53</v>
      </c>
      <c r="M53084" s="1" t="s">
        <v>139527</v>
      </c>
      <c r="N53084" s="1" t="s">
        <v>89</v>
      </c>
      <c r="O53084" s="1" t="s">
        <v>5673</v>
      </c>
      <c r="P53084" s="1" t="s">
        <v>139527</v>
      </c>
      <c r="Q53084" s="1" t="s">
        <v>2878</v>
      </c>
      <c r="R53084" s="1" t="s">
        <v>103</v>
      </c>
      <c r="S53084" s="1" t="s">
        <v>89</v>
      </c>
      <c r="T53084" s="1" t="s">
        <v>5673</v>
      </c>
      <c r="U53084" s="1" t="s">
        <v>551</v>
      </c>
      <c r="V53084" s="1" t="s">
        <v>124225</v>
      </c>
    </row>
    <row r="53085" spans="1:22" x14ac:dyDescent="0.3">
      <c r="A53085" s="1" t="s">
        <v>139552</v>
      </c>
      <c r="B53085" s="1" t="s">
        <v>139553</v>
      </c>
      <c r="C53085" s="1" t="s">
        <v>8753</v>
      </c>
      <c r="D53085" s="1" t="s">
        <v>224</v>
      </c>
      <c r="E53085" s="1" t="s">
        <v>298</v>
      </c>
      <c r="F53085" s="1" t="s">
        <v>65197</v>
      </c>
      <c r="G53085" s="1" t="s">
        <v>211</v>
      </c>
      <c r="H53085" s="1" t="s">
        <v>3952</v>
      </c>
      <c r="I53085" s="1" t="s">
        <v>409</v>
      </c>
      <c r="J53085" s="1" t="s">
        <v>54</v>
      </c>
      <c r="K53085" s="1" t="s">
        <v>54</v>
      </c>
      <c r="L53085" s="1" t="s">
        <v>53</v>
      </c>
      <c r="M53085" s="1" t="s">
        <v>139527</v>
      </c>
      <c r="N53085" s="1" t="s">
        <v>89</v>
      </c>
      <c r="O53085" s="1" t="s">
        <v>5673</v>
      </c>
      <c r="P53085" s="1" t="s">
        <v>139527</v>
      </c>
      <c r="Q53085" s="1" t="s">
        <v>2878</v>
      </c>
      <c r="R53085" s="1" t="s">
        <v>103</v>
      </c>
      <c r="S53085" s="1" t="s">
        <v>89</v>
      </c>
      <c r="T53085" s="1" t="s">
        <v>5673</v>
      </c>
      <c r="U53085" s="1" t="s">
        <v>551</v>
      </c>
      <c r="V53085" s="1" t="s">
        <v>124225</v>
      </c>
    </row>
    <row r="53086" spans="1:22" x14ac:dyDescent="0.3">
      <c r="A53086" s="1" t="s">
        <v>139554</v>
      </c>
      <c r="B53086" s="1" t="s">
        <v>139555</v>
      </c>
      <c r="C53086" s="1" t="s">
        <v>8753</v>
      </c>
      <c r="D53086" s="1" t="s">
        <v>224</v>
      </c>
      <c r="E53086" s="1" t="s">
        <v>298</v>
      </c>
      <c r="F53086" s="1" t="s">
        <v>65197</v>
      </c>
      <c r="G53086" s="1" t="s">
        <v>149</v>
      </c>
      <c r="H53086" s="1" t="s">
        <v>5558</v>
      </c>
      <c r="I53086" s="1" t="s">
        <v>209</v>
      </c>
      <c r="J53086" s="1" t="s">
        <v>54</v>
      </c>
      <c r="K53086" s="1" t="s">
        <v>53</v>
      </c>
      <c r="L53086" s="1" t="s">
        <v>53</v>
      </c>
      <c r="M53086" s="1" t="s">
        <v>139527</v>
      </c>
      <c r="N53086" s="1" t="s">
        <v>89</v>
      </c>
      <c r="O53086" s="1" t="s">
        <v>5673</v>
      </c>
      <c r="P53086" s="1" t="s">
        <v>139527</v>
      </c>
      <c r="Q53086" s="1" t="s">
        <v>2878</v>
      </c>
      <c r="R53086" s="1" t="s">
        <v>103</v>
      </c>
      <c r="S53086" s="1" t="s">
        <v>89</v>
      </c>
      <c r="T53086" s="1" t="s">
        <v>5673</v>
      </c>
      <c r="U53086" s="1" t="s">
        <v>551</v>
      </c>
      <c r="V53086" s="1" t="s">
        <v>124225</v>
      </c>
    </row>
    <row r="53087" spans="1:22" x14ac:dyDescent="0.3">
      <c r="A53087" s="1" t="s">
        <v>139556</v>
      </c>
      <c r="B53087" s="1" t="s">
        <v>139557</v>
      </c>
      <c r="C53087" s="1" t="s">
        <v>8753</v>
      </c>
      <c r="D53087" s="1" t="s">
        <v>224</v>
      </c>
      <c r="E53087" s="1" t="s">
        <v>298</v>
      </c>
      <c r="F53087" s="1" t="s">
        <v>65197</v>
      </c>
      <c r="G53087" s="1" t="s">
        <v>211</v>
      </c>
      <c r="H53087" s="1" t="s">
        <v>2861</v>
      </c>
      <c r="I53087" s="1" t="s">
        <v>222</v>
      </c>
      <c r="J53087" s="1" t="s">
        <v>54</v>
      </c>
      <c r="K53087" s="1" t="s">
        <v>53</v>
      </c>
      <c r="L53087" s="1" t="s">
        <v>53</v>
      </c>
      <c r="M53087" s="1" t="s">
        <v>139527</v>
      </c>
      <c r="N53087" s="1" t="s">
        <v>89</v>
      </c>
      <c r="O53087" s="1" t="s">
        <v>5673</v>
      </c>
      <c r="P53087" s="1" t="s">
        <v>139527</v>
      </c>
      <c r="Q53087" s="1" t="s">
        <v>2878</v>
      </c>
      <c r="R53087" s="1" t="s">
        <v>103</v>
      </c>
      <c r="S53087" s="1" t="s">
        <v>89</v>
      </c>
      <c r="T53087" s="1" t="s">
        <v>5673</v>
      </c>
      <c r="U53087" s="1" t="s">
        <v>551</v>
      </c>
      <c r="V53087" s="1" t="s">
        <v>120667</v>
      </c>
    </row>
    <row r="53088" spans="1:22" x14ac:dyDescent="0.3">
      <c r="A53088" s="1" t="s">
        <v>139558</v>
      </c>
      <c r="B53088" s="1" t="s">
        <v>139559</v>
      </c>
      <c r="C53088" s="1" t="s">
        <v>8753</v>
      </c>
      <c r="D53088" s="1" t="s">
        <v>224</v>
      </c>
      <c r="E53088" s="1" t="s">
        <v>298</v>
      </c>
      <c r="F53088" s="1" t="s">
        <v>65197</v>
      </c>
      <c r="G53088" s="1" t="s">
        <v>211</v>
      </c>
      <c r="H53088" s="1" t="s">
        <v>2861</v>
      </c>
      <c r="I53088" s="1" t="s">
        <v>222</v>
      </c>
      <c r="J53088" s="1" t="s">
        <v>54</v>
      </c>
      <c r="K53088" s="1" t="s">
        <v>53</v>
      </c>
      <c r="L53088" s="1" t="s">
        <v>53</v>
      </c>
      <c r="M53088" s="1" t="s">
        <v>139527</v>
      </c>
      <c r="N53088" s="1" t="s">
        <v>89</v>
      </c>
      <c r="O53088" s="1" t="s">
        <v>5673</v>
      </c>
      <c r="P53088" s="1" t="s">
        <v>139527</v>
      </c>
      <c r="Q53088" s="1" t="s">
        <v>2878</v>
      </c>
      <c r="R53088" s="1" t="s">
        <v>103</v>
      </c>
      <c r="S53088" s="1" t="s">
        <v>89</v>
      </c>
      <c r="T53088" s="1" t="s">
        <v>5673</v>
      </c>
      <c r="U53088" s="1" t="s">
        <v>551</v>
      </c>
      <c r="V53088" s="1" t="s">
        <v>120667</v>
      </c>
    </row>
    <row r="53089" spans="1:22" x14ac:dyDescent="0.3">
      <c r="A53089" s="1" t="s">
        <v>139560</v>
      </c>
      <c r="B53089" s="1" t="s">
        <v>139561</v>
      </c>
      <c r="C53089" s="1" t="s">
        <v>26588</v>
      </c>
      <c r="D53089" s="1" t="s">
        <v>224</v>
      </c>
      <c r="E53089" s="1" t="s">
        <v>287</v>
      </c>
      <c r="F53089" s="1" t="s">
        <v>65197</v>
      </c>
      <c r="G53089" s="1" t="s">
        <v>211</v>
      </c>
      <c r="H53089" s="1" t="s">
        <v>3952</v>
      </c>
      <c r="I53089" s="1" t="s">
        <v>192</v>
      </c>
      <c r="J53089" s="1" t="s">
        <v>53</v>
      </c>
      <c r="K53089" s="1" t="s">
        <v>53</v>
      </c>
      <c r="L53089" s="1" t="s">
        <v>53</v>
      </c>
      <c r="M53089" s="1" t="s">
        <v>61042</v>
      </c>
      <c r="N53089" s="1" t="s">
        <v>97</v>
      </c>
      <c r="O53089" s="1" t="s">
        <v>3414</v>
      </c>
      <c r="P53089" s="1" t="s">
        <v>61042</v>
      </c>
      <c r="Q53089" s="1" t="s">
        <v>4243</v>
      </c>
      <c r="R53089" s="1" t="s">
        <v>123</v>
      </c>
      <c r="S53089" s="1" t="s">
        <v>97</v>
      </c>
      <c r="T53089" s="1" t="s">
        <v>3414</v>
      </c>
      <c r="U53089" s="1" t="s">
        <v>551</v>
      </c>
      <c r="V53089" s="1" t="s">
        <v>133571</v>
      </c>
    </row>
    <row r="53090" spans="1:22" x14ac:dyDescent="0.3">
      <c r="A53090" s="1" t="s">
        <v>139562</v>
      </c>
      <c r="B53090" s="1" t="s">
        <v>139563</v>
      </c>
      <c r="C53090" s="1" t="s">
        <v>26588</v>
      </c>
      <c r="D53090" s="1" t="s">
        <v>224</v>
      </c>
      <c r="E53090" s="1" t="s">
        <v>287</v>
      </c>
      <c r="F53090" s="1" t="s">
        <v>65197</v>
      </c>
      <c r="G53090" s="1" t="s">
        <v>50</v>
      </c>
      <c r="H53090" s="1" t="s">
        <v>2861</v>
      </c>
      <c r="I53090" s="1" t="s">
        <v>244</v>
      </c>
      <c r="J53090" s="1" t="s">
        <v>54</v>
      </c>
      <c r="K53090" s="1" t="s">
        <v>53</v>
      </c>
      <c r="L53090" s="1" t="s">
        <v>54</v>
      </c>
      <c r="M53090" s="1" t="s">
        <v>61042</v>
      </c>
      <c r="N53090" s="1" t="s">
        <v>97</v>
      </c>
      <c r="O53090" s="1" t="s">
        <v>3414</v>
      </c>
      <c r="P53090" s="1" t="s">
        <v>61042</v>
      </c>
      <c r="Q53090" s="1" t="s">
        <v>4243</v>
      </c>
      <c r="R53090" s="1" t="s">
        <v>123</v>
      </c>
      <c r="S53090" s="1" t="s">
        <v>97</v>
      </c>
      <c r="T53090" s="1" t="s">
        <v>3414</v>
      </c>
      <c r="U53090" s="1" t="s">
        <v>551</v>
      </c>
      <c r="V53090" s="1" t="s">
        <v>124225</v>
      </c>
    </row>
    <row r="53091" spans="1:22" x14ac:dyDescent="0.3">
      <c r="A53091" s="1" t="s">
        <v>139564</v>
      </c>
      <c r="B53091" s="1" t="s">
        <v>139565</v>
      </c>
      <c r="C53091" s="1" t="s">
        <v>26588</v>
      </c>
      <c r="D53091" s="1" t="s">
        <v>224</v>
      </c>
      <c r="E53091" s="1" t="s">
        <v>287</v>
      </c>
      <c r="F53091" s="1" t="s">
        <v>65197</v>
      </c>
      <c r="G53091" s="1" t="s">
        <v>50</v>
      </c>
      <c r="H53091" s="1" t="s">
        <v>2861</v>
      </c>
      <c r="I53091" s="1" t="s">
        <v>244</v>
      </c>
      <c r="J53091" s="1" t="s">
        <v>54</v>
      </c>
      <c r="K53091" s="1" t="s">
        <v>53</v>
      </c>
      <c r="L53091" s="1" t="s">
        <v>54</v>
      </c>
      <c r="M53091" s="1" t="s">
        <v>61042</v>
      </c>
      <c r="N53091" s="1" t="s">
        <v>97</v>
      </c>
      <c r="O53091" s="1" t="s">
        <v>3414</v>
      </c>
      <c r="P53091" s="1" t="s">
        <v>61042</v>
      </c>
      <c r="Q53091" s="1" t="s">
        <v>4243</v>
      </c>
      <c r="R53091" s="1" t="s">
        <v>123</v>
      </c>
      <c r="S53091" s="1" t="s">
        <v>97</v>
      </c>
      <c r="T53091" s="1" t="s">
        <v>3414</v>
      </c>
      <c r="U53091" s="1" t="s">
        <v>551</v>
      </c>
      <c r="V53091" s="1" t="s">
        <v>124225</v>
      </c>
    </row>
    <row r="53092" spans="1:22" x14ac:dyDescent="0.3">
      <c r="A53092" s="1" t="s">
        <v>139566</v>
      </c>
      <c r="B53092" s="1" t="s">
        <v>139567</v>
      </c>
      <c r="C53092" s="1" t="s">
        <v>26588</v>
      </c>
      <c r="D53092" s="1" t="s">
        <v>224</v>
      </c>
      <c r="E53092" s="1" t="s">
        <v>287</v>
      </c>
      <c r="F53092" s="1" t="s">
        <v>65197</v>
      </c>
      <c r="G53092" s="1" t="s">
        <v>211</v>
      </c>
      <c r="H53092" s="1" t="s">
        <v>4274</v>
      </c>
      <c r="I53092" s="1" t="s">
        <v>296</v>
      </c>
      <c r="J53092" s="1" t="s">
        <v>54</v>
      </c>
      <c r="K53092" s="1" t="s">
        <v>53</v>
      </c>
      <c r="L53092" s="1" t="s">
        <v>53</v>
      </c>
      <c r="M53092" s="1" t="s">
        <v>61042</v>
      </c>
      <c r="N53092" s="1" t="s">
        <v>97</v>
      </c>
      <c r="O53092" s="1" t="s">
        <v>3414</v>
      </c>
      <c r="P53092" s="1" t="s">
        <v>61042</v>
      </c>
      <c r="Q53092" s="1" t="s">
        <v>4243</v>
      </c>
      <c r="R53092" s="1" t="s">
        <v>123</v>
      </c>
      <c r="S53092" s="1" t="s">
        <v>97</v>
      </c>
      <c r="T53092" s="1" t="s">
        <v>3414</v>
      </c>
      <c r="U53092" s="1" t="s">
        <v>551</v>
      </c>
      <c r="V53092" s="1" t="s">
        <v>124225</v>
      </c>
    </row>
    <row r="53093" spans="1:22" x14ac:dyDescent="0.3">
      <c r="A53093" s="1" t="s">
        <v>139568</v>
      </c>
      <c r="B53093" s="1" t="s">
        <v>139569</v>
      </c>
      <c r="C53093" s="1" t="s">
        <v>26588</v>
      </c>
      <c r="D53093" s="1" t="s">
        <v>224</v>
      </c>
      <c r="E53093" s="1" t="s">
        <v>287</v>
      </c>
      <c r="F53093" s="1" t="s">
        <v>65197</v>
      </c>
      <c r="G53093" s="1" t="s">
        <v>90</v>
      </c>
      <c r="H53093" s="1" t="s">
        <v>3952</v>
      </c>
      <c r="I53093" s="1" t="s">
        <v>296</v>
      </c>
      <c r="J53093" s="1" t="s">
        <v>54</v>
      </c>
      <c r="K53093" s="1" t="s">
        <v>53</v>
      </c>
      <c r="L53093" s="1" t="s">
        <v>53</v>
      </c>
      <c r="M53093" s="1" t="s">
        <v>61042</v>
      </c>
      <c r="N53093" s="1" t="s">
        <v>97</v>
      </c>
      <c r="O53093" s="1" t="s">
        <v>3414</v>
      </c>
      <c r="P53093" s="1" t="s">
        <v>61042</v>
      </c>
      <c r="Q53093" s="1" t="s">
        <v>4243</v>
      </c>
      <c r="R53093" s="1" t="s">
        <v>123</v>
      </c>
      <c r="S53093" s="1" t="s">
        <v>97</v>
      </c>
      <c r="T53093" s="1" t="s">
        <v>3414</v>
      </c>
      <c r="U53093" s="1" t="s">
        <v>551</v>
      </c>
      <c r="V53093" s="1" t="s">
        <v>120661</v>
      </c>
    </row>
    <row r="53094" spans="1:22" x14ac:dyDescent="0.3">
      <c r="A53094" s="1" t="s">
        <v>139570</v>
      </c>
      <c r="B53094" s="1" t="s">
        <v>139571</v>
      </c>
      <c r="C53094" s="1" t="s">
        <v>26588</v>
      </c>
      <c r="D53094" s="1" t="s">
        <v>224</v>
      </c>
      <c r="E53094" s="1" t="s">
        <v>287</v>
      </c>
      <c r="F53094" s="1" t="s">
        <v>65197</v>
      </c>
      <c r="G53094" s="1" t="s">
        <v>90</v>
      </c>
      <c r="H53094" s="1" t="s">
        <v>3952</v>
      </c>
      <c r="I53094" s="1" t="s">
        <v>296</v>
      </c>
      <c r="J53094" s="1" t="s">
        <v>54</v>
      </c>
      <c r="K53094" s="1" t="s">
        <v>53</v>
      </c>
      <c r="L53094" s="1" t="s">
        <v>53</v>
      </c>
      <c r="M53094" s="1" t="s">
        <v>61042</v>
      </c>
      <c r="N53094" s="1" t="s">
        <v>97</v>
      </c>
      <c r="O53094" s="1" t="s">
        <v>3414</v>
      </c>
      <c r="P53094" s="1" t="s">
        <v>61042</v>
      </c>
      <c r="Q53094" s="1" t="s">
        <v>4243</v>
      </c>
      <c r="R53094" s="1" t="s">
        <v>123</v>
      </c>
      <c r="S53094" s="1" t="s">
        <v>97</v>
      </c>
      <c r="T53094" s="1" t="s">
        <v>3414</v>
      </c>
      <c r="U53094" s="1" t="s">
        <v>551</v>
      </c>
      <c r="V53094" s="1" t="s">
        <v>120661</v>
      </c>
    </row>
    <row r="53095" spans="1:22" x14ac:dyDescent="0.3">
      <c r="A53095" s="1" t="s">
        <v>139572</v>
      </c>
      <c r="B53095" s="1" t="s">
        <v>139573</v>
      </c>
      <c r="C53095" s="1" t="s">
        <v>26588</v>
      </c>
      <c r="D53095" s="1" t="s">
        <v>224</v>
      </c>
      <c r="E53095" s="1" t="s">
        <v>287</v>
      </c>
      <c r="F53095" s="1" t="s">
        <v>65197</v>
      </c>
      <c r="G53095" s="1" t="s">
        <v>211</v>
      </c>
      <c r="H53095" s="1" t="s">
        <v>5563</v>
      </c>
      <c r="I53095" s="1" t="s">
        <v>273</v>
      </c>
      <c r="J53095" s="1" t="s">
        <v>54</v>
      </c>
      <c r="K53095" s="1" t="s">
        <v>53</v>
      </c>
      <c r="L53095" s="1" t="s">
        <v>53</v>
      </c>
      <c r="M53095" s="1" t="s">
        <v>61042</v>
      </c>
      <c r="N53095" s="1" t="s">
        <v>97</v>
      </c>
      <c r="O53095" s="1" t="s">
        <v>3414</v>
      </c>
      <c r="P53095" s="1" t="s">
        <v>61042</v>
      </c>
      <c r="Q53095" s="1" t="s">
        <v>4243</v>
      </c>
      <c r="R53095" s="1" t="s">
        <v>123</v>
      </c>
      <c r="S53095" s="1" t="s">
        <v>97</v>
      </c>
      <c r="T53095" s="1" t="s">
        <v>3414</v>
      </c>
      <c r="U53095" s="1" t="s">
        <v>551</v>
      </c>
      <c r="V53095" s="1" t="s">
        <v>120696</v>
      </c>
    </row>
    <row r="53096" spans="1:22" x14ac:dyDescent="0.3">
      <c r="A53096" s="1" t="s">
        <v>139574</v>
      </c>
      <c r="B53096" s="1" t="s">
        <v>139575</v>
      </c>
      <c r="C53096" s="1" t="s">
        <v>26588</v>
      </c>
      <c r="D53096" s="1" t="s">
        <v>224</v>
      </c>
      <c r="E53096" s="1" t="s">
        <v>287</v>
      </c>
      <c r="F53096" s="1" t="s">
        <v>65197</v>
      </c>
      <c r="G53096" s="1" t="s">
        <v>85</v>
      </c>
      <c r="H53096" s="1" t="s">
        <v>3565</v>
      </c>
      <c r="I53096" s="1" t="s">
        <v>169</v>
      </c>
      <c r="J53096" s="1" t="s">
        <v>54</v>
      </c>
      <c r="K53096" s="1" t="s">
        <v>53</v>
      </c>
      <c r="L53096" s="1" t="s">
        <v>53</v>
      </c>
      <c r="M53096" s="1" t="s">
        <v>61042</v>
      </c>
      <c r="N53096" s="1" t="s">
        <v>97</v>
      </c>
      <c r="O53096" s="1" t="s">
        <v>3414</v>
      </c>
      <c r="P53096" s="1" t="s">
        <v>61042</v>
      </c>
      <c r="Q53096" s="1" t="s">
        <v>4243</v>
      </c>
      <c r="R53096" s="1" t="s">
        <v>123</v>
      </c>
      <c r="S53096" s="1" t="s">
        <v>97</v>
      </c>
      <c r="T53096" s="1" t="s">
        <v>3414</v>
      </c>
      <c r="U53096" s="1" t="s">
        <v>551</v>
      </c>
      <c r="V53096" s="1" t="s">
        <v>120667</v>
      </c>
    </row>
    <row r="53097" spans="1:22" x14ac:dyDescent="0.3">
      <c r="A53097" s="1" t="s">
        <v>139576</v>
      </c>
      <c r="B53097" s="1" t="s">
        <v>139577</v>
      </c>
      <c r="C53097" s="1" t="s">
        <v>26588</v>
      </c>
      <c r="D53097" s="1" t="s">
        <v>224</v>
      </c>
      <c r="E53097" s="1" t="s">
        <v>287</v>
      </c>
      <c r="F53097" s="1" t="s">
        <v>65197</v>
      </c>
      <c r="G53097" s="1" t="s">
        <v>85</v>
      </c>
      <c r="H53097" s="1" t="s">
        <v>3565</v>
      </c>
      <c r="I53097" s="1" t="s">
        <v>169</v>
      </c>
      <c r="J53097" s="1" t="s">
        <v>54</v>
      </c>
      <c r="K53097" s="1" t="s">
        <v>53</v>
      </c>
      <c r="L53097" s="1" t="s">
        <v>53</v>
      </c>
      <c r="M53097" s="1" t="s">
        <v>61042</v>
      </c>
      <c r="N53097" s="1" t="s">
        <v>97</v>
      </c>
      <c r="O53097" s="1" t="s">
        <v>3414</v>
      </c>
      <c r="P53097" s="1" t="s">
        <v>61042</v>
      </c>
      <c r="Q53097" s="1" t="s">
        <v>4243</v>
      </c>
      <c r="R53097" s="1" t="s">
        <v>123</v>
      </c>
      <c r="S53097" s="1" t="s">
        <v>97</v>
      </c>
      <c r="T53097" s="1" t="s">
        <v>3414</v>
      </c>
      <c r="U53097" s="1" t="s">
        <v>551</v>
      </c>
      <c r="V53097" s="1" t="s">
        <v>120667</v>
      </c>
    </row>
    <row r="53098" spans="1:22" x14ac:dyDescent="0.3">
      <c r="A53098" s="1" t="s">
        <v>139578</v>
      </c>
      <c r="B53098" s="1" t="s">
        <v>139579</v>
      </c>
      <c r="C53098" s="1" t="s">
        <v>26588</v>
      </c>
      <c r="D53098" s="1" t="s">
        <v>224</v>
      </c>
      <c r="E53098" s="1" t="s">
        <v>287</v>
      </c>
      <c r="F53098" s="1" t="s">
        <v>65197</v>
      </c>
      <c r="G53098" s="1" t="s">
        <v>162</v>
      </c>
      <c r="H53098" s="1" t="s">
        <v>4177</v>
      </c>
      <c r="I53098" s="1" t="s">
        <v>609</v>
      </c>
      <c r="J53098" s="1" t="s">
        <v>53</v>
      </c>
      <c r="K53098" s="1" t="s">
        <v>53</v>
      </c>
      <c r="L53098" s="1" t="s">
        <v>53</v>
      </c>
      <c r="M53098" s="1" t="s">
        <v>61042</v>
      </c>
      <c r="N53098" s="1" t="s">
        <v>97</v>
      </c>
      <c r="O53098" s="1" t="s">
        <v>3414</v>
      </c>
      <c r="P53098" s="1" t="s">
        <v>61042</v>
      </c>
      <c r="Q53098" s="1" t="s">
        <v>4243</v>
      </c>
      <c r="R53098" s="1" t="s">
        <v>123</v>
      </c>
      <c r="S53098" s="1" t="s">
        <v>97</v>
      </c>
      <c r="T53098" s="1" t="s">
        <v>3414</v>
      </c>
      <c r="U53098" s="1" t="s">
        <v>551</v>
      </c>
      <c r="V53098" s="1" t="s">
        <v>120661</v>
      </c>
    </row>
    <row r="53099" spans="1:22" x14ac:dyDescent="0.3">
      <c r="A53099" s="1" t="s">
        <v>139580</v>
      </c>
      <c r="B53099" s="1" t="s">
        <v>139581</v>
      </c>
      <c r="C53099" s="1" t="s">
        <v>26588</v>
      </c>
      <c r="D53099" s="1" t="s">
        <v>224</v>
      </c>
      <c r="E53099" s="1" t="s">
        <v>287</v>
      </c>
      <c r="F53099" s="1" t="s">
        <v>65197</v>
      </c>
      <c r="G53099" s="1" t="s">
        <v>85</v>
      </c>
      <c r="H53099" s="1" t="s">
        <v>4177</v>
      </c>
      <c r="I53099" s="1" t="s">
        <v>244</v>
      </c>
      <c r="J53099" s="1" t="s">
        <v>53</v>
      </c>
      <c r="K53099" s="1" t="s">
        <v>53</v>
      </c>
      <c r="L53099" s="1" t="s">
        <v>53</v>
      </c>
      <c r="M53099" s="1" t="s">
        <v>61042</v>
      </c>
      <c r="N53099" s="1" t="s">
        <v>97</v>
      </c>
      <c r="O53099" s="1" t="s">
        <v>3414</v>
      </c>
      <c r="P53099" s="1" t="s">
        <v>61042</v>
      </c>
      <c r="Q53099" s="1" t="s">
        <v>4243</v>
      </c>
      <c r="R53099" s="1" t="s">
        <v>123</v>
      </c>
      <c r="S53099" s="1" t="s">
        <v>97</v>
      </c>
      <c r="T53099" s="1" t="s">
        <v>3414</v>
      </c>
      <c r="U53099" s="1" t="s">
        <v>551</v>
      </c>
      <c r="V53099" s="1" t="s">
        <v>120661</v>
      </c>
    </row>
    <row r="53100" spans="1:22" x14ac:dyDescent="0.3">
      <c r="A53100" s="1" t="s">
        <v>139582</v>
      </c>
      <c r="B53100" s="1" t="s">
        <v>139583</v>
      </c>
      <c r="C53100" s="1" t="s">
        <v>26588</v>
      </c>
      <c r="D53100" s="1" t="s">
        <v>224</v>
      </c>
      <c r="E53100" s="1" t="s">
        <v>287</v>
      </c>
      <c r="F53100" s="1" t="s">
        <v>65197</v>
      </c>
      <c r="G53100" s="1" t="s">
        <v>85</v>
      </c>
      <c r="H53100" s="1" t="s">
        <v>4177</v>
      </c>
      <c r="I53100" s="1" t="s">
        <v>244</v>
      </c>
      <c r="J53100" s="1" t="s">
        <v>53</v>
      </c>
      <c r="K53100" s="1" t="s">
        <v>53</v>
      </c>
      <c r="L53100" s="1" t="s">
        <v>53</v>
      </c>
      <c r="M53100" s="1" t="s">
        <v>61042</v>
      </c>
      <c r="N53100" s="1" t="s">
        <v>97</v>
      </c>
      <c r="O53100" s="1" t="s">
        <v>3414</v>
      </c>
      <c r="P53100" s="1" t="s">
        <v>61042</v>
      </c>
      <c r="Q53100" s="1" t="s">
        <v>4243</v>
      </c>
      <c r="R53100" s="1" t="s">
        <v>123</v>
      </c>
      <c r="S53100" s="1" t="s">
        <v>97</v>
      </c>
      <c r="T53100" s="1" t="s">
        <v>3414</v>
      </c>
      <c r="U53100" s="1" t="s">
        <v>551</v>
      </c>
      <c r="V53100" s="1" t="s">
        <v>120661</v>
      </c>
    </row>
    <row r="53101" spans="1:22" x14ac:dyDescent="0.3">
      <c r="A53101" s="1" t="s">
        <v>139584</v>
      </c>
      <c r="B53101" s="1" t="s">
        <v>139585</v>
      </c>
      <c r="C53101" s="1" t="s">
        <v>26588</v>
      </c>
      <c r="D53101" s="1" t="s">
        <v>224</v>
      </c>
      <c r="E53101" s="1" t="s">
        <v>287</v>
      </c>
      <c r="F53101" s="1" t="s">
        <v>65197</v>
      </c>
      <c r="G53101" s="1" t="s">
        <v>76</v>
      </c>
      <c r="H53101" s="1" t="s">
        <v>5481</v>
      </c>
      <c r="I53101" s="1" t="s">
        <v>609</v>
      </c>
      <c r="J53101" s="1" t="s">
        <v>54</v>
      </c>
      <c r="K53101" s="1" t="s">
        <v>53</v>
      </c>
      <c r="L53101" s="1" t="s">
        <v>53</v>
      </c>
      <c r="M53101" s="1" t="s">
        <v>61042</v>
      </c>
      <c r="N53101" s="1" t="s">
        <v>97</v>
      </c>
      <c r="O53101" s="1" t="s">
        <v>3414</v>
      </c>
      <c r="P53101" s="1" t="s">
        <v>61042</v>
      </c>
      <c r="Q53101" s="1" t="s">
        <v>4243</v>
      </c>
      <c r="R53101" s="1" t="s">
        <v>123</v>
      </c>
      <c r="S53101" s="1" t="s">
        <v>97</v>
      </c>
      <c r="T53101" s="1" t="s">
        <v>3414</v>
      </c>
      <c r="U53101" s="1" t="s">
        <v>551</v>
      </c>
      <c r="V53101" s="1" t="s">
        <v>120667</v>
      </c>
    </row>
    <row r="53102" spans="1:22" x14ac:dyDescent="0.3">
      <c r="A53102" s="1" t="s">
        <v>139586</v>
      </c>
      <c r="B53102" s="1" t="s">
        <v>139587</v>
      </c>
      <c r="C53102" s="1" t="s">
        <v>26588</v>
      </c>
      <c r="D53102" s="1" t="s">
        <v>224</v>
      </c>
      <c r="E53102" s="1" t="s">
        <v>298</v>
      </c>
      <c r="F53102" s="1" t="s">
        <v>65197</v>
      </c>
      <c r="G53102" s="1" t="s">
        <v>87</v>
      </c>
      <c r="H53102" s="1" t="s">
        <v>4177</v>
      </c>
      <c r="I53102" s="1" t="s">
        <v>192</v>
      </c>
      <c r="J53102" s="1" t="s">
        <v>54</v>
      </c>
      <c r="K53102" s="1" t="s">
        <v>54</v>
      </c>
      <c r="L53102" s="1" t="s">
        <v>53</v>
      </c>
      <c r="M53102" s="1" t="s">
        <v>61042</v>
      </c>
      <c r="N53102" s="1" t="s">
        <v>89</v>
      </c>
      <c r="O53102" s="1" t="s">
        <v>5673</v>
      </c>
      <c r="P53102" s="1" t="s">
        <v>61042</v>
      </c>
      <c r="Q53102" s="1" t="s">
        <v>2878</v>
      </c>
      <c r="R53102" s="1" t="s">
        <v>103</v>
      </c>
      <c r="S53102" s="1" t="s">
        <v>89</v>
      </c>
      <c r="T53102" s="1" t="s">
        <v>5673</v>
      </c>
      <c r="U53102" s="1" t="s">
        <v>551</v>
      </c>
      <c r="V53102" s="1" t="s">
        <v>120681</v>
      </c>
    </row>
    <row r="53103" spans="1:22" x14ac:dyDescent="0.3">
      <c r="A53103" s="1" t="s">
        <v>139588</v>
      </c>
      <c r="B53103" s="1" t="s">
        <v>139589</v>
      </c>
      <c r="C53103" s="1" t="s">
        <v>26588</v>
      </c>
      <c r="D53103" s="1" t="s">
        <v>224</v>
      </c>
      <c r="E53103" s="1" t="s">
        <v>298</v>
      </c>
      <c r="F53103" s="1" t="s">
        <v>65197</v>
      </c>
      <c r="G53103" s="1" t="s">
        <v>87</v>
      </c>
      <c r="H53103" s="1" t="s">
        <v>4177</v>
      </c>
      <c r="I53103" s="1" t="s">
        <v>192</v>
      </c>
      <c r="J53103" s="1" t="s">
        <v>54</v>
      </c>
      <c r="K53103" s="1" t="s">
        <v>54</v>
      </c>
      <c r="L53103" s="1" t="s">
        <v>53</v>
      </c>
      <c r="M53103" s="1" t="s">
        <v>61042</v>
      </c>
      <c r="N53103" s="1" t="s">
        <v>89</v>
      </c>
      <c r="O53103" s="1" t="s">
        <v>5673</v>
      </c>
      <c r="P53103" s="1" t="s">
        <v>61042</v>
      </c>
      <c r="Q53103" s="1" t="s">
        <v>2878</v>
      </c>
      <c r="R53103" s="1" t="s">
        <v>103</v>
      </c>
      <c r="S53103" s="1" t="s">
        <v>89</v>
      </c>
      <c r="T53103" s="1" t="s">
        <v>5673</v>
      </c>
      <c r="U53103" s="1" t="s">
        <v>551</v>
      </c>
      <c r="V53103" s="1" t="s">
        <v>120681</v>
      </c>
    </row>
    <row r="53104" spans="1:22" x14ac:dyDescent="0.3">
      <c r="A53104" s="1" t="s">
        <v>139590</v>
      </c>
      <c r="B53104" s="1" t="s">
        <v>139591</v>
      </c>
      <c r="C53104" s="1" t="s">
        <v>26588</v>
      </c>
      <c r="D53104" s="1" t="s">
        <v>224</v>
      </c>
      <c r="E53104" s="1" t="s">
        <v>298</v>
      </c>
      <c r="F53104" s="1" t="s">
        <v>65197</v>
      </c>
      <c r="G53104" s="1" t="s">
        <v>168</v>
      </c>
      <c r="H53104" s="1" t="s">
        <v>3952</v>
      </c>
      <c r="I53104" s="1" t="s">
        <v>178</v>
      </c>
      <c r="J53104" s="1" t="s">
        <v>54</v>
      </c>
      <c r="K53104" s="1" t="s">
        <v>53</v>
      </c>
      <c r="L53104" s="1" t="s">
        <v>53</v>
      </c>
      <c r="M53104" s="1" t="s">
        <v>61042</v>
      </c>
      <c r="N53104" s="1" t="s">
        <v>89</v>
      </c>
      <c r="O53104" s="1" t="s">
        <v>5673</v>
      </c>
      <c r="P53104" s="1" t="s">
        <v>61042</v>
      </c>
      <c r="Q53104" s="1" t="s">
        <v>2878</v>
      </c>
      <c r="R53104" s="1" t="s">
        <v>103</v>
      </c>
      <c r="S53104" s="1" t="s">
        <v>89</v>
      </c>
      <c r="T53104" s="1" t="s">
        <v>5673</v>
      </c>
      <c r="U53104" s="1" t="s">
        <v>551</v>
      </c>
      <c r="V53104" s="1" t="s">
        <v>120667</v>
      </c>
    </row>
    <row r="53105" spans="1:22" x14ac:dyDescent="0.3">
      <c r="A53105" s="1" t="s">
        <v>139592</v>
      </c>
      <c r="B53105" s="1" t="s">
        <v>139593</v>
      </c>
      <c r="C53105" s="1" t="s">
        <v>26588</v>
      </c>
      <c r="D53105" s="1" t="s">
        <v>224</v>
      </c>
      <c r="E53105" s="1" t="s">
        <v>298</v>
      </c>
      <c r="F53105" s="1" t="s">
        <v>65197</v>
      </c>
      <c r="G53105" s="1" t="s">
        <v>168</v>
      </c>
      <c r="H53105" s="1" t="s">
        <v>3952</v>
      </c>
      <c r="I53105" s="1" t="s">
        <v>178</v>
      </c>
      <c r="J53105" s="1" t="s">
        <v>54</v>
      </c>
      <c r="K53105" s="1" t="s">
        <v>53</v>
      </c>
      <c r="L53105" s="1" t="s">
        <v>53</v>
      </c>
      <c r="M53105" s="1" t="s">
        <v>61042</v>
      </c>
      <c r="N53105" s="1" t="s">
        <v>89</v>
      </c>
      <c r="O53105" s="1" t="s">
        <v>5673</v>
      </c>
      <c r="P53105" s="1" t="s">
        <v>61042</v>
      </c>
      <c r="Q53105" s="1" t="s">
        <v>2878</v>
      </c>
      <c r="R53105" s="1" t="s">
        <v>103</v>
      </c>
      <c r="S53105" s="1" t="s">
        <v>89</v>
      </c>
      <c r="T53105" s="1" t="s">
        <v>5673</v>
      </c>
      <c r="U53105" s="1" t="s">
        <v>551</v>
      </c>
      <c r="V53105" s="1" t="s">
        <v>120667</v>
      </c>
    </row>
    <row r="53106" spans="1:22" x14ac:dyDescent="0.3">
      <c r="A53106" s="1" t="s">
        <v>139594</v>
      </c>
      <c r="B53106" s="1" t="s">
        <v>139595</v>
      </c>
      <c r="C53106" s="1" t="s">
        <v>26588</v>
      </c>
      <c r="D53106" s="1" t="s">
        <v>224</v>
      </c>
      <c r="E53106" s="1" t="s">
        <v>298</v>
      </c>
      <c r="F53106" s="1" t="s">
        <v>33599</v>
      </c>
      <c r="G53106" s="1" t="s">
        <v>54</v>
      </c>
      <c r="H53106" s="1" t="s">
        <v>3921</v>
      </c>
      <c r="I53106" s="1" t="s">
        <v>837</v>
      </c>
      <c r="J53106" s="1" t="s">
        <v>53</v>
      </c>
      <c r="K53106" s="1" t="s">
        <v>54</v>
      </c>
      <c r="L53106" s="1" t="s">
        <v>53</v>
      </c>
      <c r="M53106" s="1" t="s">
        <v>61042</v>
      </c>
      <c r="N53106" s="1" t="s">
        <v>89</v>
      </c>
      <c r="O53106" s="1" t="s">
        <v>5673</v>
      </c>
      <c r="P53106" s="1" t="s">
        <v>61042</v>
      </c>
      <c r="Q53106" s="1" t="s">
        <v>2878</v>
      </c>
      <c r="R53106" s="1" t="s">
        <v>103</v>
      </c>
      <c r="S53106" s="1" t="s">
        <v>89</v>
      </c>
      <c r="T53106" s="1" t="s">
        <v>5673</v>
      </c>
      <c r="U53106" s="1" t="s">
        <v>2976</v>
      </c>
      <c r="V53106" s="1" t="s">
        <v>124225</v>
      </c>
    </row>
    <row r="53107" spans="1:22" x14ac:dyDescent="0.3">
      <c r="A53107" s="1" t="s">
        <v>139596</v>
      </c>
      <c r="B53107" s="1" t="s">
        <v>139597</v>
      </c>
      <c r="C53107" s="1" t="s">
        <v>26588</v>
      </c>
      <c r="D53107" s="1" t="s">
        <v>224</v>
      </c>
      <c r="E53107" s="1" t="s">
        <v>298</v>
      </c>
      <c r="F53107" s="1" t="s">
        <v>33599</v>
      </c>
      <c r="G53107" s="1" t="s">
        <v>51</v>
      </c>
      <c r="H53107" s="1" t="s">
        <v>4274</v>
      </c>
      <c r="I53107" s="1" t="s">
        <v>2172</v>
      </c>
      <c r="J53107" s="1" t="s">
        <v>54</v>
      </c>
      <c r="K53107" s="1" t="s">
        <v>53</v>
      </c>
      <c r="L53107" s="1" t="s">
        <v>53</v>
      </c>
      <c r="M53107" s="1" t="s">
        <v>61042</v>
      </c>
      <c r="N53107" s="1" t="s">
        <v>89</v>
      </c>
      <c r="O53107" s="1" t="s">
        <v>5673</v>
      </c>
      <c r="P53107" s="1" t="s">
        <v>61042</v>
      </c>
      <c r="Q53107" s="1" t="s">
        <v>2878</v>
      </c>
      <c r="R53107" s="1" t="s">
        <v>103</v>
      </c>
      <c r="S53107" s="1" t="s">
        <v>89</v>
      </c>
      <c r="T53107" s="1" t="s">
        <v>5673</v>
      </c>
      <c r="U53107" s="1" t="s">
        <v>2976</v>
      </c>
      <c r="V53107" s="1" t="s">
        <v>120661</v>
      </c>
    </row>
    <row r="53108" spans="1:22" x14ac:dyDescent="0.3">
      <c r="A53108" s="1" t="s">
        <v>139598</v>
      </c>
      <c r="B53108" s="1" t="s">
        <v>139599</v>
      </c>
      <c r="C53108" s="1" t="s">
        <v>26588</v>
      </c>
      <c r="D53108" s="1" t="s">
        <v>224</v>
      </c>
      <c r="E53108" s="1" t="s">
        <v>298</v>
      </c>
      <c r="F53108" s="1" t="s">
        <v>33599</v>
      </c>
      <c r="G53108" s="1" t="s">
        <v>51</v>
      </c>
      <c r="H53108" s="1" t="s">
        <v>3960</v>
      </c>
      <c r="I53108" s="1" t="s">
        <v>4606</v>
      </c>
      <c r="J53108" s="1" t="s">
        <v>54</v>
      </c>
      <c r="K53108" s="1" t="s">
        <v>54</v>
      </c>
      <c r="L53108" s="1" t="s">
        <v>53</v>
      </c>
      <c r="M53108" s="1" t="s">
        <v>61042</v>
      </c>
      <c r="N53108" s="1" t="s">
        <v>89</v>
      </c>
      <c r="O53108" s="1" t="s">
        <v>5673</v>
      </c>
      <c r="P53108" s="1" t="s">
        <v>61042</v>
      </c>
      <c r="Q53108" s="1" t="s">
        <v>2878</v>
      </c>
      <c r="R53108" s="1" t="s">
        <v>103</v>
      </c>
      <c r="S53108" s="1" t="s">
        <v>89</v>
      </c>
      <c r="T53108" s="1" t="s">
        <v>5673</v>
      </c>
      <c r="U53108" s="1" t="s">
        <v>2976</v>
      </c>
      <c r="V53108" s="1" t="s">
        <v>120661</v>
      </c>
    </row>
    <row r="53109" spans="1:22" x14ac:dyDescent="0.3">
      <c r="A53109" s="1" t="s">
        <v>139600</v>
      </c>
      <c r="B53109" s="1" t="s">
        <v>139601</v>
      </c>
      <c r="C53109" s="1" t="s">
        <v>26588</v>
      </c>
      <c r="D53109" s="1" t="s">
        <v>224</v>
      </c>
      <c r="E53109" s="1" t="s">
        <v>298</v>
      </c>
      <c r="F53109" s="1" t="s">
        <v>33599</v>
      </c>
      <c r="G53109" s="1" t="s">
        <v>51</v>
      </c>
      <c r="H53109" s="1" t="s">
        <v>3960</v>
      </c>
      <c r="I53109" s="1" t="s">
        <v>4606</v>
      </c>
      <c r="J53109" s="1" t="s">
        <v>54</v>
      </c>
      <c r="K53109" s="1" t="s">
        <v>54</v>
      </c>
      <c r="L53109" s="1" t="s">
        <v>53</v>
      </c>
      <c r="M53109" s="1" t="s">
        <v>61042</v>
      </c>
      <c r="N53109" s="1" t="s">
        <v>89</v>
      </c>
      <c r="O53109" s="1" t="s">
        <v>5673</v>
      </c>
      <c r="P53109" s="1" t="s">
        <v>61042</v>
      </c>
      <c r="Q53109" s="1" t="s">
        <v>2878</v>
      </c>
      <c r="R53109" s="1" t="s">
        <v>103</v>
      </c>
      <c r="S53109" s="1" t="s">
        <v>89</v>
      </c>
      <c r="T53109" s="1" t="s">
        <v>5673</v>
      </c>
      <c r="U53109" s="1" t="s">
        <v>2976</v>
      </c>
      <c r="V53109" s="1" t="s">
        <v>120661</v>
      </c>
    </row>
    <row r="53110" spans="1:22" x14ac:dyDescent="0.3">
      <c r="A53110" s="1" t="s">
        <v>139602</v>
      </c>
      <c r="B53110" s="1" t="s">
        <v>139603</v>
      </c>
      <c r="C53110" s="1" t="s">
        <v>26588</v>
      </c>
      <c r="D53110" s="1" t="s">
        <v>224</v>
      </c>
      <c r="E53110" s="1" t="s">
        <v>298</v>
      </c>
      <c r="F53110" s="1" t="s">
        <v>33599</v>
      </c>
      <c r="G53110" s="1" t="s">
        <v>162</v>
      </c>
      <c r="H53110" s="1" t="s">
        <v>4328</v>
      </c>
      <c r="I53110" s="1" t="s">
        <v>837</v>
      </c>
      <c r="J53110" s="1" t="s">
        <v>54</v>
      </c>
      <c r="K53110" s="1" t="s">
        <v>54</v>
      </c>
      <c r="L53110" s="1" t="s">
        <v>53</v>
      </c>
      <c r="M53110" s="1" t="s">
        <v>139604</v>
      </c>
      <c r="N53110" s="1" t="s">
        <v>97</v>
      </c>
      <c r="O53110" s="1" t="s">
        <v>5673</v>
      </c>
      <c r="P53110" s="1" t="s">
        <v>139604</v>
      </c>
      <c r="Q53110" s="1" t="s">
        <v>2878</v>
      </c>
      <c r="R53110" s="1" t="s">
        <v>103</v>
      </c>
      <c r="S53110" s="1" t="s">
        <v>97</v>
      </c>
      <c r="T53110" s="1" t="s">
        <v>5673</v>
      </c>
      <c r="U53110" s="1" t="s">
        <v>551</v>
      </c>
      <c r="V53110" s="1" t="s">
        <v>120661</v>
      </c>
    </row>
    <row r="53111" spans="1:22" x14ac:dyDescent="0.3">
      <c r="A53111" s="1" t="s">
        <v>139605</v>
      </c>
      <c r="B53111" s="1" t="s">
        <v>139606</v>
      </c>
      <c r="C53111" s="1" t="s">
        <v>26588</v>
      </c>
      <c r="D53111" s="1" t="s">
        <v>224</v>
      </c>
      <c r="E53111" s="1" t="s">
        <v>298</v>
      </c>
      <c r="F53111" s="1" t="s">
        <v>33599</v>
      </c>
      <c r="G53111" s="1" t="s">
        <v>63</v>
      </c>
      <c r="H53111" s="1" t="s">
        <v>3797</v>
      </c>
      <c r="I53111" s="1" t="s">
        <v>178</v>
      </c>
      <c r="J53111" s="1" t="s">
        <v>53</v>
      </c>
      <c r="K53111" s="1" t="s">
        <v>54</v>
      </c>
      <c r="L53111" s="1" t="s">
        <v>53</v>
      </c>
      <c r="M53111" s="1" t="s">
        <v>139604</v>
      </c>
      <c r="N53111" s="1" t="s">
        <v>97</v>
      </c>
      <c r="O53111" s="1" t="s">
        <v>5673</v>
      </c>
      <c r="P53111" s="1" t="s">
        <v>139604</v>
      </c>
      <c r="Q53111" s="1" t="s">
        <v>2878</v>
      </c>
      <c r="R53111" s="1" t="s">
        <v>103</v>
      </c>
      <c r="S53111" s="1" t="s">
        <v>97</v>
      </c>
      <c r="T53111" s="1" t="s">
        <v>5673</v>
      </c>
      <c r="U53111" s="1" t="s">
        <v>551</v>
      </c>
      <c r="V53111" s="1" t="s">
        <v>133571</v>
      </c>
    </row>
    <row r="53112" spans="1:22" x14ac:dyDescent="0.3">
      <c r="A53112" s="1" t="s">
        <v>139607</v>
      </c>
      <c r="B53112" s="1" t="s">
        <v>139608</v>
      </c>
      <c r="C53112" s="1" t="s">
        <v>26588</v>
      </c>
      <c r="D53112" s="1" t="s">
        <v>224</v>
      </c>
      <c r="E53112" s="1" t="s">
        <v>298</v>
      </c>
      <c r="F53112" s="1" t="s">
        <v>33599</v>
      </c>
      <c r="G53112" s="1" t="s">
        <v>63</v>
      </c>
      <c r="H53112" s="1" t="s">
        <v>3797</v>
      </c>
      <c r="I53112" s="1" t="s">
        <v>178</v>
      </c>
      <c r="J53112" s="1" t="s">
        <v>53</v>
      </c>
      <c r="K53112" s="1" t="s">
        <v>54</v>
      </c>
      <c r="L53112" s="1" t="s">
        <v>53</v>
      </c>
      <c r="M53112" s="1" t="s">
        <v>139604</v>
      </c>
      <c r="N53112" s="1" t="s">
        <v>97</v>
      </c>
      <c r="O53112" s="1" t="s">
        <v>5673</v>
      </c>
      <c r="P53112" s="1" t="s">
        <v>139604</v>
      </c>
      <c r="Q53112" s="1" t="s">
        <v>2878</v>
      </c>
      <c r="R53112" s="1" t="s">
        <v>103</v>
      </c>
      <c r="S53112" s="1" t="s">
        <v>97</v>
      </c>
      <c r="T53112" s="1" t="s">
        <v>5673</v>
      </c>
      <c r="U53112" s="1" t="s">
        <v>551</v>
      </c>
      <c r="V53112" s="1" t="s">
        <v>133571</v>
      </c>
    </row>
    <row r="53113" spans="1:22" x14ac:dyDescent="0.3">
      <c r="A53113" s="1" t="s">
        <v>139609</v>
      </c>
      <c r="B53113" s="1" t="s">
        <v>139610</v>
      </c>
      <c r="C53113" s="1" t="s">
        <v>26588</v>
      </c>
      <c r="D53113" s="1" t="s">
        <v>224</v>
      </c>
      <c r="E53113" s="1" t="s">
        <v>298</v>
      </c>
      <c r="F53113" s="1" t="s">
        <v>33599</v>
      </c>
      <c r="G53113" s="1" t="s">
        <v>261</v>
      </c>
      <c r="H53113" s="1" t="s">
        <v>9972</v>
      </c>
      <c r="I53113" s="1" t="s">
        <v>273</v>
      </c>
      <c r="J53113" s="1" t="s">
        <v>54</v>
      </c>
      <c r="K53113" s="1" t="s">
        <v>53</v>
      </c>
      <c r="L53113" s="1" t="s">
        <v>53</v>
      </c>
      <c r="M53113" s="1" t="s">
        <v>139604</v>
      </c>
      <c r="N53113" s="1" t="s">
        <v>97</v>
      </c>
      <c r="O53113" s="1" t="s">
        <v>5673</v>
      </c>
      <c r="P53113" s="1" t="s">
        <v>139604</v>
      </c>
      <c r="Q53113" s="1" t="s">
        <v>2878</v>
      </c>
      <c r="R53113" s="1" t="s">
        <v>103</v>
      </c>
      <c r="S53113" s="1" t="s">
        <v>97</v>
      </c>
      <c r="T53113" s="1" t="s">
        <v>5673</v>
      </c>
      <c r="U53113" s="1" t="s">
        <v>551</v>
      </c>
      <c r="V53113" s="1" t="s">
        <v>124225</v>
      </c>
    </row>
    <row r="53114" spans="1:22" x14ac:dyDescent="0.3">
      <c r="A53114" s="1" t="s">
        <v>139611</v>
      </c>
      <c r="B53114" s="1" t="s">
        <v>139612</v>
      </c>
      <c r="C53114" s="1" t="s">
        <v>26588</v>
      </c>
      <c r="D53114" s="1" t="s">
        <v>224</v>
      </c>
      <c r="E53114" s="1" t="s">
        <v>298</v>
      </c>
      <c r="F53114" s="1" t="s">
        <v>33599</v>
      </c>
      <c r="G53114" s="1" t="s">
        <v>50</v>
      </c>
      <c r="H53114" s="1" t="s">
        <v>4177</v>
      </c>
      <c r="I53114" s="1" t="s">
        <v>184</v>
      </c>
      <c r="J53114" s="1" t="s">
        <v>54</v>
      </c>
      <c r="K53114" s="1" t="s">
        <v>54</v>
      </c>
      <c r="L53114" s="1" t="s">
        <v>53</v>
      </c>
      <c r="M53114" s="1" t="s">
        <v>139604</v>
      </c>
      <c r="N53114" s="1" t="s">
        <v>97</v>
      </c>
      <c r="O53114" s="1" t="s">
        <v>5673</v>
      </c>
      <c r="P53114" s="1" t="s">
        <v>139604</v>
      </c>
      <c r="Q53114" s="1" t="s">
        <v>2878</v>
      </c>
      <c r="R53114" s="1" t="s">
        <v>103</v>
      </c>
      <c r="S53114" s="1" t="s">
        <v>97</v>
      </c>
      <c r="T53114" s="1" t="s">
        <v>5673</v>
      </c>
      <c r="U53114" s="1" t="s">
        <v>551</v>
      </c>
      <c r="V53114" s="1" t="s">
        <v>120655</v>
      </c>
    </row>
    <row r="53115" spans="1:22" x14ac:dyDescent="0.3">
      <c r="A53115" s="1" t="s">
        <v>139613</v>
      </c>
      <c r="B53115" s="1" t="s">
        <v>139614</v>
      </c>
      <c r="C53115" s="1" t="s">
        <v>26588</v>
      </c>
      <c r="D53115" s="1" t="s">
        <v>224</v>
      </c>
      <c r="E53115" s="1" t="s">
        <v>298</v>
      </c>
      <c r="F53115" s="1" t="s">
        <v>33599</v>
      </c>
      <c r="G53115" s="1" t="s">
        <v>50</v>
      </c>
      <c r="H53115" s="1" t="s">
        <v>4177</v>
      </c>
      <c r="I53115" s="1" t="s">
        <v>184</v>
      </c>
      <c r="J53115" s="1" t="s">
        <v>54</v>
      </c>
      <c r="K53115" s="1" t="s">
        <v>54</v>
      </c>
      <c r="L53115" s="1" t="s">
        <v>53</v>
      </c>
      <c r="M53115" s="1" t="s">
        <v>139604</v>
      </c>
      <c r="N53115" s="1" t="s">
        <v>97</v>
      </c>
      <c r="O53115" s="1" t="s">
        <v>5673</v>
      </c>
      <c r="P53115" s="1" t="s">
        <v>139604</v>
      </c>
      <c r="Q53115" s="1" t="s">
        <v>2878</v>
      </c>
      <c r="R53115" s="1" t="s">
        <v>103</v>
      </c>
      <c r="S53115" s="1" t="s">
        <v>97</v>
      </c>
      <c r="T53115" s="1" t="s">
        <v>5673</v>
      </c>
      <c r="U53115" s="1" t="s">
        <v>551</v>
      </c>
      <c r="V53115" s="1" t="s">
        <v>120655</v>
      </c>
    </row>
    <row r="53116" spans="1:22" x14ac:dyDescent="0.3">
      <c r="A53116" s="1" t="s">
        <v>139615</v>
      </c>
      <c r="B53116" s="1" t="s">
        <v>139616</v>
      </c>
      <c r="C53116" s="1" t="s">
        <v>26588</v>
      </c>
      <c r="D53116" s="1" t="s">
        <v>224</v>
      </c>
      <c r="E53116" s="1" t="s">
        <v>298</v>
      </c>
      <c r="F53116" s="1" t="s">
        <v>33599</v>
      </c>
      <c r="G53116" s="1" t="s">
        <v>162</v>
      </c>
      <c r="H53116" s="1" t="s">
        <v>3952</v>
      </c>
      <c r="I53116" s="1" t="s">
        <v>209</v>
      </c>
      <c r="J53116" s="1" t="s">
        <v>54</v>
      </c>
      <c r="K53116" s="1" t="s">
        <v>53</v>
      </c>
      <c r="L53116" s="1" t="s">
        <v>53</v>
      </c>
      <c r="M53116" s="1" t="s">
        <v>139604</v>
      </c>
      <c r="N53116" s="1" t="s">
        <v>76</v>
      </c>
      <c r="O53116" s="1" t="s">
        <v>5014</v>
      </c>
      <c r="P53116" s="1" t="s">
        <v>139604</v>
      </c>
      <c r="Q53116" s="1" t="s">
        <v>4571</v>
      </c>
      <c r="R53116" s="1" t="s">
        <v>85</v>
      </c>
      <c r="S53116" s="1" t="s">
        <v>76</v>
      </c>
      <c r="T53116" s="1" t="s">
        <v>5014</v>
      </c>
      <c r="U53116" s="1" t="s">
        <v>551</v>
      </c>
      <c r="V53116" s="1" t="s">
        <v>120655</v>
      </c>
    </row>
    <row r="53117" spans="1:22" x14ac:dyDescent="0.3">
      <c r="A53117" s="1" t="s">
        <v>139617</v>
      </c>
      <c r="B53117" s="1" t="s">
        <v>139618</v>
      </c>
      <c r="C53117" s="1" t="s">
        <v>26588</v>
      </c>
      <c r="D53117" s="1" t="s">
        <v>224</v>
      </c>
      <c r="E53117" s="1" t="s">
        <v>298</v>
      </c>
      <c r="F53117" s="1" t="s">
        <v>33599</v>
      </c>
      <c r="G53117" s="1" t="s">
        <v>291</v>
      </c>
      <c r="H53117" s="1" t="s">
        <v>4152</v>
      </c>
      <c r="I53117" s="1" t="s">
        <v>192</v>
      </c>
      <c r="J53117" s="1" t="s">
        <v>54</v>
      </c>
      <c r="K53117" s="1" t="s">
        <v>53</v>
      </c>
      <c r="L53117" s="1" t="s">
        <v>53</v>
      </c>
      <c r="M53117" s="1" t="s">
        <v>139604</v>
      </c>
      <c r="N53117" s="1" t="s">
        <v>97</v>
      </c>
      <c r="O53117" s="1" t="s">
        <v>5673</v>
      </c>
      <c r="P53117" s="1" t="s">
        <v>139604</v>
      </c>
      <c r="Q53117" s="1" t="s">
        <v>2878</v>
      </c>
      <c r="R53117" s="1" t="s">
        <v>103</v>
      </c>
      <c r="S53117" s="1" t="s">
        <v>97</v>
      </c>
      <c r="T53117" s="1" t="s">
        <v>5673</v>
      </c>
      <c r="U53117" s="1" t="s">
        <v>551</v>
      </c>
      <c r="V53117" s="1" t="s">
        <v>120667</v>
      </c>
    </row>
    <row r="53118" spans="1:22" x14ac:dyDescent="0.3">
      <c r="A53118" s="1" t="s">
        <v>139619</v>
      </c>
      <c r="B53118" s="1" t="s">
        <v>139620</v>
      </c>
      <c r="C53118" s="1" t="s">
        <v>26588</v>
      </c>
      <c r="D53118" s="1" t="s">
        <v>224</v>
      </c>
      <c r="E53118" s="1" t="s">
        <v>298</v>
      </c>
      <c r="F53118" s="1" t="s">
        <v>33599</v>
      </c>
      <c r="G53118" s="1" t="s">
        <v>291</v>
      </c>
      <c r="H53118" s="1" t="s">
        <v>4152</v>
      </c>
      <c r="I53118" s="1" t="s">
        <v>192</v>
      </c>
      <c r="J53118" s="1" t="s">
        <v>54</v>
      </c>
      <c r="K53118" s="1" t="s">
        <v>53</v>
      </c>
      <c r="L53118" s="1" t="s">
        <v>53</v>
      </c>
      <c r="M53118" s="1" t="s">
        <v>139604</v>
      </c>
      <c r="N53118" s="1" t="s">
        <v>97</v>
      </c>
      <c r="O53118" s="1" t="s">
        <v>5673</v>
      </c>
      <c r="P53118" s="1" t="s">
        <v>139604</v>
      </c>
      <c r="Q53118" s="1" t="s">
        <v>2878</v>
      </c>
      <c r="R53118" s="1" t="s">
        <v>103</v>
      </c>
      <c r="S53118" s="1" t="s">
        <v>97</v>
      </c>
      <c r="T53118" s="1" t="s">
        <v>5673</v>
      </c>
      <c r="U53118" s="1" t="s">
        <v>551</v>
      </c>
      <c r="V53118" s="1" t="s">
        <v>120667</v>
      </c>
    </row>
    <row r="53119" spans="1:22" x14ac:dyDescent="0.3">
      <c r="A53119" s="1" t="s">
        <v>139621</v>
      </c>
      <c r="B53119" s="1" t="s">
        <v>139622</v>
      </c>
      <c r="C53119" s="1" t="s">
        <v>26588</v>
      </c>
      <c r="D53119" s="1" t="s">
        <v>224</v>
      </c>
      <c r="E53119" s="1" t="s">
        <v>298</v>
      </c>
      <c r="F53119" s="1" t="s">
        <v>61041</v>
      </c>
      <c r="G53119" s="1" t="s">
        <v>105</v>
      </c>
      <c r="H53119" s="1" t="s">
        <v>3960</v>
      </c>
      <c r="I53119" s="1" t="s">
        <v>192</v>
      </c>
      <c r="J53119" s="1" t="s">
        <v>53</v>
      </c>
      <c r="K53119" s="1" t="s">
        <v>53</v>
      </c>
      <c r="L53119" s="1" t="s">
        <v>53</v>
      </c>
      <c r="M53119" s="1" t="s">
        <v>139604</v>
      </c>
      <c r="N53119" s="1" t="s">
        <v>97</v>
      </c>
      <c r="O53119" s="1" t="s">
        <v>5673</v>
      </c>
      <c r="P53119" s="1" t="s">
        <v>139604</v>
      </c>
      <c r="Q53119" s="1" t="s">
        <v>2878</v>
      </c>
      <c r="R53119" s="1" t="s">
        <v>103</v>
      </c>
      <c r="S53119" s="1" t="s">
        <v>97</v>
      </c>
      <c r="T53119" s="1" t="s">
        <v>5673</v>
      </c>
      <c r="U53119" s="1" t="s">
        <v>551</v>
      </c>
      <c r="V53119" s="1" t="s">
        <v>133571</v>
      </c>
    </row>
    <row r="53120" spans="1:22" x14ac:dyDescent="0.3">
      <c r="A53120" s="1" t="s">
        <v>139623</v>
      </c>
      <c r="B53120" s="1" t="s">
        <v>139624</v>
      </c>
      <c r="C53120" s="1" t="s">
        <v>26588</v>
      </c>
      <c r="D53120" s="1" t="s">
        <v>224</v>
      </c>
      <c r="E53120" s="1" t="s">
        <v>298</v>
      </c>
      <c r="F53120" s="1" t="s">
        <v>61041</v>
      </c>
      <c r="G53120" s="1" t="s">
        <v>50</v>
      </c>
      <c r="H53120" s="1" t="s">
        <v>3809</v>
      </c>
      <c r="I53120" s="1" t="s">
        <v>209</v>
      </c>
      <c r="J53120" s="1" t="s">
        <v>53</v>
      </c>
      <c r="K53120" s="1" t="s">
        <v>53</v>
      </c>
      <c r="L53120" s="1" t="s">
        <v>53</v>
      </c>
      <c r="M53120" s="1" t="s">
        <v>139604</v>
      </c>
      <c r="N53120" s="1" t="s">
        <v>97</v>
      </c>
      <c r="O53120" s="1" t="s">
        <v>5673</v>
      </c>
      <c r="P53120" s="1" t="s">
        <v>139604</v>
      </c>
      <c r="Q53120" s="1" t="s">
        <v>2878</v>
      </c>
      <c r="R53120" s="1" t="s">
        <v>103</v>
      </c>
      <c r="S53120" s="1" t="s">
        <v>97</v>
      </c>
      <c r="T53120" s="1" t="s">
        <v>5673</v>
      </c>
      <c r="U53120" s="1" t="s">
        <v>551</v>
      </c>
      <c r="V53120" s="1" t="s">
        <v>133571</v>
      </c>
    </row>
    <row r="53121" spans="1:22" x14ac:dyDescent="0.3">
      <c r="A53121" s="1" t="s">
        <v>139625</v>
      </c>
      <c r="B53121" s="1" t="s">
        <v>139626</v>
      </c>
      <c r="C53121" s="1" t="s">
        <v>26588</v>
      </c>
      <c r="D53121" s="1" t="s">
        <v>224</v>
      </c>
      <c r="E53121" s="1" t="s">
        <v>298</v>
      </c>
      <c r="F53121" s="1" t="s">
        <v>61041</v>
      </c>
      <c r="G53121" s="1" t="s">
        <v>50</v>
      </c>
      <c r="H53121" s="1" t="s">
        <v>3809</v>
      </c>
      <c r="I53121" s="1" t="s">
        <v>209</v>
      </c>
      <c r="J53121" s="1" t="s">
        <v>53</v>
      </c>
      <c r="K53121" s="1" t="s">
        <v>53</v>
      </c>
      <c r="L53121" s="1" t="s">
        <v>53</v>
      </c>
      <c r="M53121" s="1" t="s">
        <v>139604</v>
      </c>
      <c r="N53121" s="1" t="s">
        <v>97</v>
      </c>
      <c r="O53121" s="1" t="s">
        <v>5673</v>
      </c>
      <c r="P53121" s="1" t="s">
        <v>139604</v>
      </c>
      <c r="Q53121" s="1" t="s">
        <v>2878</v>
      </c>
      <c r="R53121" s="1" t="s">
        <v>103</v>
      </c>
      <c r="S53121" s="1" t="s">
        <v>97</v>
      </c>
      <c r="T53121" s="1" t="s">
        <v>5673</v>
      </c>
      <c r="U53121" s="1" t="s">
        <v>551</v>
      </c>
      <c r="V53121" s="1" t="s">
        <v>133571</v>
      </c>
    </row>
    <row r="53122" spans="1:22" x14ac:dyDescent="0.3">
      <c r="A53122" s="1" t="s">
        <v>139627</v>
      </c>
      <c r="B53122" s="1" t="s">
        <v>139628</v>
      </c>
      <c r="C53122" s="1" t="s">
        <v>26588</v>
      </c>
      <c r="D53122" s="1" t="s">
        <v>224</v>
      </c>
      <c r="E53122" s="1" t="s">
        <v>298</v>
      </c>
      <c r="F53122" s="1" t="s">
        <v>61041</v>
      </c>
      <c r="G53122" s="1" t="s">
        <v>162</v>
      </c>
      <c r="H53122" s="1" t="s">
        <v>2861</v>
      </c>
      <c r="I53122" s="1" t="s">
        <v>192</v>
      </c>
      <c r="J53122" s="1" t="s">
        <v>53</v>
      </c>
      <c r="K53122" s="1" t="s">
        <v>53</v>
      </c>
      <c r="L53122" s="1" t="s">
        <v>53</v>
      </c>
      <c r="M53122" s="1" t="s">
        <v>139604</v>
      </c>
      <c r="N53122" s="1" t="s">
        <v>97</v>
      </c>
      <c r="O53122" s="1" t="s">
        <v>5673</v>
      </c>
      <c r="P53122" s="1" t="s">
        <v>139604</v>
      </c>
      <c r="Q53122" s="1" t="s">
        <v>2878</v>
      </c>
      <c r="R53122" s="1" t="s">
        <v>103</v>
      </c>
      <c r="S53122" s="1" t="s">
        <v>97</v>
      </c>
      <c r="T53122" s="1" t="s">
        <v>5673</v>
      </c>
      <c r="U53122" s="1" t="s">
        <v>551</v>
      </c>
      <c r="V53122" s="1" t="s">
        <v>120681</v>
      </c>
    </row>
    <row r="53123" spans="1:22" x14ac:dyDescent="0.3">
      <c r="A53123" s="1" t="s">
        <v>139629</v>
      </c>
      <c r="B53123" s="1" t="s">
        <v>139630</v>
      </c>
      <c r="C53123" s="1" t="s">
        <v>26588</v>
      </c>
      <c r="D53123" s="1" t="s">
        <v>224</v>
      </c>
      <c r="E53123" s="1" t="s">
        <v>298</v>
      </c>
      <c r="F53123" s="1" t="s">
        <v>61041</v>
      </c>
      <c r="G53123" s="1" t="s">
        <v>85</v>
      </c>
      <c r="H53123" s="1" t="s">
        <v>5558</v>
      </c>
      <c r="I53123" s="1" t="s">
        <v>184</v>
      </c>
      <c r="J53123" s="1" t="s">
        <v>54</v>
      </c>
      <c r="K53123" s="1" t="s">
        <v>53</v>
      </c>
      <c r="L53123" s="1" t="s">
        <v>53</v>
      </c>
      <c r="M53123" s="1" t="s">
        <v>139604</v>
      </c>
      <c r="N53123" s="1" t="s">
        <v>97</v>
      </c>
      <c r="O53123" s="1" t="s">
        <v>5673</v>
      </c>
      <c r="P53123" s="1" t="s">
        <v>139604</v>
      </c>
      <c r="Q53123" s="1" t="s">
        <v>2878</v>
      </c>
      <c r="R53123" s="1" t="s">
        <v>103</v>
      </c>
      <c r="S53123" s="1" t="s">
        <v>97</v>
      </c>
      <c r="T53123" s="1" t="s">
        <v>5673</v>
      </c>
      <c r="U53123" s="1" t="s">
        <v>551</v>
      </c>
      <c r="V53123" s="1" t="s">
        <v>120681</v>
      </c>
    </row>
    <row r="53124" spans="1:22" x14ac:dyDescent="0.3">
      <c r="A53124" s="1" t="s">
        <v>139631</v>
      </c>
      <c r="B53124" s="1" t="s">
        <v>139632</v>
      </c>
      <c r="C53124" s="1" t="s">
        <v>26588</v>
      </c>
      <c r="D53124" s="1" t="s">
        <v>224</v>
      </c>
      <c r="E53124" s="1" t="s">
        <v>298</v>
      </c>
      <c r="F53124" s="1" t="s">
        <v>61041</v>
      </c>
      <c r="G53124" s="1" t="s">
        <v>85</v>
      </c>
      <c r="H53124" s="1" t="s">
        <v>5558</v>
      </c>
      <c r="I53124" s="1" t="s">
        <v>184</v>
      </c>
      <c r="J53124" s="1" t="s">
        <v>54</v>
      </c>
      <c r="K53124" s="1" t="s">
        <v>53</v>
      </c>
      <c r="L53124" s="1" t="s">
        <v>53</v>
      </c>
      <c r="M53124" s="1" t="s">
        <v>139604</v>
      </c>
      <c r="N53124" s="1" t="s">
        <v>97</v>
      </c>
      <c r="O53124" s="1" t="s">
        <v>5673</v>
      </c>
      <c r="P53124" s="1" t="s">
        <v>139604</v>
      </c>
      <c r="Q53124" s="1" t="s">
        <v>2878</v>
      </c>
      <c r="R53124" s="1" t="s">
        <v>103</v>
      </c>
      <c r="S53124" s="1" t="s">
        <v>97</v>
      </c>
      <c r="T53124" s="1" t="s">
        <v>5673</v>
      </c>
      <c r="U53124" s="1" t="s">
        <v>551</v>
      </c>
      <c r="V53124" s="1" t="s">
        <v>120681</v>
      </c>
    </row>
    <row r="53125" spans="1:22" x14ac:dyDescent="0.3">
      <c r="A53125" s="1" t="s">
        <v>139633</v>
      </c>
      <c r="B53125" s="1" t="s">
        <v>139634</v>
      </c>
      <c r="C53125" s="1" t="s">
        <v>26588</v>
      </c>
      <c r="D53125" s="1" t="s">
        <v>224</v>
      </c>
      <c r="E53125" s="1" t="s">
        <v>298</v>
      </c>
      <c r="F53125" s="1" t="s">
        <v>61041</v>
      </c>
      <c r="G53125" s="1" t="s">
        <v>90</v>
      </c>
      <c r="H53125" s="1" t="s">
        <v>4274</v>
      </c>
      <c r="I53125" s="1" t="s">
        <v>222</v>
      </c>
      <c r="J53125" s="1" t="s">
        <v>53</v>
      </c>
      <c r="K53125" s="1" t="s">
        <v>53</v>
      </c>
      <c r="L53125" s="1" t="s">
        <v>53</v>
      </c>
      <c r="M53125" s="1" t="s">
        <v>139604</v>
      </c>
      <c r="N53125" s="1" t="s">
        <v>97</v>
      </c>
      <c r="O53125" s="1" t="s">
        <v>5673</v>
      </c>
      <c r="P53125" s="1" t="s">
        <v>139604</v>
      </c>
      <c r="Q53125" s="1" t="s">
        <v>2878</v>
      </c>
      <c r="R53125" s="1" t="s">
        <v>103</v>
      </c>
      <c r="S53125" s="1" t="s">
        <v>97</v>
      </c>
      <c r="T53125" s="1" t="s">
        <v>5673</v>
      </c>
      <c r="U53125" s="1" t="s">
        <v>551</v>
      </c>
      <c r="V53125" s="1" t="s">
        <v>120661</v>
      </c>
    </row>
    <row r="53126" spans="1:22" x14ac:dyDescent="0.3">
      <c r="A53126" s="1" t="s">
        <v>139635</v>
      </c>
      <c r="B53126" s="1" t="s">
        <v>139636</v>
      </c>
      <c r="C53126" s="1" t="s">
        <v>26588</v>
      </c>
      <c r="D53126" s="1" t="s">
        <v>224</v>
      </c>
      <c r="E53126" s="1" t="s">
        <v>298</v>
      </c>
      <c r="F53126" s="1" t="s">
        <v>61041</v>
      </c>
      <c r="G53126" s="1" t="s">
        <v>85</v>
      </c>
      <c r="H53126" s="1" t="s">
        <v>4274</v>
      </c>
      <c r="I53126" s="1" t="s">
        <v>260</v>
      </c>
      <c r="J53126" s="1" t="s">
        <v>54</v>
      </c>
      <c r="K53126" s="1" t="s">
        <v>54</v>
      </c>
      <c r="L53126" s="1" t="s">
        <v>54</v>
      </c>
      <c r="M53126" s="1" t="s">
        <v>139604</v>
      </c>
      <c r="N53126" s="1" t="s">
        <v>97</v>
      </c>
      <c r="O53126" s="1" t="s">
        <v>5673</v>
      </c>
      <c r="P53126" s="1" t="s">
        <v>139604</v>
      </c>
      <c r="Q53126" s="1" t="s">
        <v>2878</v>
      </c>
      <c r="R53126" s="1" t="s">
        <v>103</v>
      </c>
      <c r="S53126" s="1" t="s">
        <v>97</v>
      </c>
      <c r="T53126" s="1" t="s">
        <v>5673</v>
      </c>
      <c r="U53126" s="1" t="s">
        <v>551</v>
      </c>
      <c r="V53126" s="1" t="s">
        <v>124225</v>
      </c>
    </row>
    <row r="53127" spans="1:22" x14ac:dyDescent="0.3">
      <c r="A53127" s="1" t="s">
        <v>139637</v>
      </c>
      <c r="B53127" s="1" t="s">
        <v>139638</v>
      </c>
      <c r="C53127" s="1" t="s">
        <v>26588</v>
      </c>
      <c r="D53127" s="1" t="s">
        <v>224</v>
      </c>
      <c r="E53127" s="1" t="s">
        <v>298</v>
      </c>
      <c r="F53127" s="1" t="s">
        <v>61041</v>
      </c>
      <c r="G53127" s="1" t="s">
        <v>85</v>
      </c>
      <c r="H53127" s="1" t="s">
        <v>4274</v>
      </c>
      <c r="I53127" s="1" t="s">
        <v>260</v>
      </c>
      <c r="J53127" s="1" t="s">
        <v>54</v>
      </c>
      <c r="K53127" s="1" t="s">
        <v>54</v>
      </c>
      <c r="L53127" s="1" t="s">
        <v>54</v>
      </c>
      <c r="M53127" s="1" t="s">
        <v>139604</v>
      </c>
      <c r="N53127" s="1" t="s">
        <v>97</v>
      </c>
      <c r="O53127" s="1" t="s">
        <v>5673</v>
      </c>
      <c r="P53127" s="1" t="s">
        <v>139604</v>
      </c>
      <c r="Q53127" s="1" t="s">
        <v>2878</v>
      </c>
      <c r="R53127" s="1" t="s">
        <v>103</v>
      </c>
      <c r="S53127" s="1" t="s">
        <v>97</v>
      </c>
      <c r="T53127" s="1" t="s">
        <v>5673</v>
      </c>
      <c r="U53127" s="1" t="s">
        <v>551</v>
      </c>
      <c r="V53127" s="1" t="s">
        <v>124225</v>
      </c>
    </row>
    <row r="53128" spans="1:22" x14ac:dyDescent="0.3">
      <c r="A53128" s="1" t="s">
        <v>139639</v>
      </c>
      <c r="B53128" s="1" t="s">
        <v>139640</v>
      </c>
      <c r="C53128" s="1" t="s">
        <v>26588</v>
      </c>
      <c r="D53128" s="1" t="s">
        <v>224</v>
      </c>
      <c r="E53128" s="1" t="s">
        <v>298</v>
      </c>
      <c r="F53128" s="1" t="s">
        <v>61041</v>
      </c>
      <c r="G53128" s="1" t="s">
        <v>50</v>
      </c>
      <c r="H53128" s="1" t="s">
        <v>3809</v>
      </c>
      <c r="I53128" s="1" t="s">
        <v>260</v>
      </c>
      <c r="J53128" s="1" t="s">
        <v>54</v>
      </c>
      <c r="K53128" s="1" t="s">
        <v>53</v>
      </c>
      <c r="L53128" s="1" t="s">
        <v>53</v>
      </c>
      <c r="M53128" s="1" t="s">
        <v>139604</v>
      </c>
      <c r="N53128" s="1" t="s">
        <v>97</v>
      </c>
      <c r="O53128" s="1" t="s">
        <v>5673</v>
      </c>
      <c r="P53128" s="1" t="s">
        <v>139604</v>
      </c>
      <c r="Q53128" s="1" t="s">
        <v>2878</v>
      </c>
      <c r="R53128" s="1" t="s">
        <v>103</v>
      </c>
      <c r="S53128" s="1" t="s">
        <v>97</v>
      </c>
      <c r="T53128" s="1" t="s">
        <v>5673</v>
      </c>
      <c r="U53128" s="1" t="s">
        <v>551</v>
      </c>
      <c r="V53128" s="1" t="s">
        <v>133571</v>
      </c>
    </row>
    <row r="53129" spans="1:22" x14ac:dyDescent="0.3">
      <c r="A53129" s="1" t="s">
        <v>139641</v>
      </c>
      <c r="B53129" s="1" t="s">
        <v>139642</v>
      </c>
      <c r="C53129" s="1" t="s">
        <v>6548</v>
      </c>
      <c r="D53129" s="1" t="s">
        <v>224</v>
      </c>
      <c r="E53129" s="1" t="s">
        <v>298</v>
      </c>
      <c r="F53129" s="1" t="s">
        <v>61041</v>
      </c>
      <c r="G53129" s="1" t="s">
        <v>51</v>
      </c>
      <c r="H53129" s="1" t="s">
        <v>3817</v>
      </c>
      <c r="I53129" s="1" t="s">
        <v>222</v>
      </c>
      <c r="J53129" s="1" t="s">
        <v>53</v>
      </c>
      <c r="K53129" s="1" t="s">
        <v>53</v>
      </c>
      <c r="L53129" s="1" t="s">
        <v>53</v>
      </c>
      <c r="M53129" s="1" t="s">
        <v>139643</v>
      </c>
      <c r="N53129" s="1" t="s">
        <v>97</v>
      </c>
      <c r="O53129" s="1" t="s">
        <v>5673</v>
      </c>
      <c r="P53129" s="1" t="s">
        <v>139643</v>
      </c>
      <c r="Q53129" s="1" t="s">
        <v>2878</v>
      </c>
      <c r="R53129" s="1" t="s">
        <v>103</v>
      </c>
      <c r="S53129" s="1" t="s">
        <v>97</v>
      </c>
      <c r="T53129" s="1" t="s">
        <v>5673</v>
      </c>
      <c r="U53129" s="1" t="s">
        <v>46</v>
      </c>
      <c r="V53129" s="1" t="s">
        <v>120667</v>
      </c>
    </row>
    <row r="53130" spans="1:22" x14ac:dyDescent="0.3">
      <c r="A53130" s="1" t="s">
        <v>139644</v>
      </c>
      <c r="B53130" s="1" t="s">
        <v>139645</v>
      </c>
      <c r="C53130" s="1" t="s">
        <v>6548</v>
      </c>
      <c r="D53130" s="1" t="s">
        <v>224</v>
      </c>
      <c r="E53130" s="1" t="s">
        <v>298</v>
      </c>
      <c r="F53130" s="1" t="s">
        <v>61041</v>
      </c>
      <c r="G53130" s="1" t="s">
        <v>51</v>
      </c>
      <c r="H53130" s="1" t="s">
        <v>3817</v>
      </c>
      <c r="I53130" s="1" t="s">
        <v>222</v>
      </c>
      <c r="J53130" s="1" t="s">
        <v>53</v>
      </c>
      <c r="K53130" s="1" t="s">
        <v>53</v>
      </c>
      <c r="L53130" s="1" t="s">
        <v>53</v>
      </c>
      <c r="M53130" s="1" t="s">
        <v>139643</v>
      </c>
      <c r="N53130" s="1" t="s">
        <v>97</v>
      </c>
      <c r="O53130" s="1" t="s">
        <v>5673</v>
      </c>
      <c r="P53130" s="1" t="s">
        <v>139643</v>
      </c>
      <c r="Q53130" s="1" t="s">
        <v>2878</v>
      </c>
      <c r="R53130" s="1" t="s">
        <v>103</v>
      </c>
      <c r="S53130" s="1" t="s">
        <v>97</v>
      </c>
      <c r="T53130" s="1" t="s">
        <v>5673</v>
      </c>
      <c r="U53130" s="1" t="s">
        <v>46</v>
      </c>
      <c r="V53130" s="1" t="s">
        <v>120667</v>
      </c>
    </row>
    <row r="53131" spans="1:22" x14ac:dyDescent="0.3">
      <c r="A53131" s="1" t="s">
        <v>139646</v>
      </c>
      <c r="B53131" s="1" t="s">
        <v>139647</v>
      </c>
      <c r="C53131" s="1" t="s">
        <v>6548</v>
      </c>
      <c r="D53131" s="1" t="s">
        <v>224</v>
      </c>
      <c r="E53131" s="1" t="s">
        <v>298</v>
      </c>
      <c r="F53131" s="1" t="s">
        <v>61041</v>
      </c>
      <c r="G53131" s="1" t="s">
        <v>168</v>
      </c>
      <c r="H53131" s="1" t="s">
        <v>4090</v>
      </c>
      <c r="I53131" s="1" t="s">
        <v>209</v>
      </c>
      <c r="J53131" s="1" t="s">
        <v>54</v>
      </c>
      <c r="K53131" s="1" t="s">
        <v>54</v>
      </c>
      <c r="L53131" s="1" t="s">
        <v>53</v>
      </c>
      <c r="M53131" s="1" t="s">
        <v>139643</v>
      </c>
      <c r="N53131" s="1" t="s">
        <v>97</v>
      </c>
      <c r="O53131" s="1" t="s">
        <v>5673</v>
      </c>
      <c r="P53131" s="1" t="s">
        <v>139643</v>
      </c>
      <c r="Q53131" s="1" t="s">
        <v>2878</v>
      </c>
      <c r="R53131" s="1" t="s">
        <v>103</v>
      </c>
      <c r="S53131" s="1" t="s">
        <v>97</v>
      </c>
      <c r="T53131" s="1" t="s">
        <v>5673</v>
      </c>
      <c r="U53131" s="1" t="s">
        <v>46</v>
      </c>
      <c r="V53131" s="1" t="s">
        <v>124225</v>
      </c>
    </row>
    <row r="53132" spans="1:22" x14ac:dyDescent="0.3">
      <c r="A53132" s="1" t="s">
        <v>139648</v>
      </c>
      <c r="B53132" s="1" t="s">
        <v>139649</v>
      </c>
      <c r="C53132" s="1" t="s">
        <v>6548</v>
      </c>
      <c r="D53132" s="1" t="s">
        <v>77</v>
      </c>
      <c r="E53132" s="1" t="s">
        <v>298</v>
      </c>
      <c r="F53132" s="1" t="s">
        <v>61041</v>
      </c>
      <c r="G53132" s="1" t="s">
        <v>114</v>
      </c>
      <c r="H53132" s="1" t="s">
        <v>4135</v>
      </c>
      <c r="I53132" s="1" t="s">
        <v>169</v>
      </c>
      <c r="J53132" s="1" t="s">
        <v>54</v>
      </c>
      <c r="K53132" s="1" t="s">
        <v>54</v>
      </c>
      <c r="L53132" s="1" t="s">
        <v>54</v>
      </c>
      <c r="M53132" s="1" t="s">
        <v>139643</v>
      </c>
      <c r="N53132" s="1" t="s">
        <v>89</v>
      </c>
      <c r="O53132" s="1" t="s">
        <v>3414</v>
      </c>
      <c r="P53132" s="1" t="s">
        <v>139643</v>
      </c>
      <c r="Q53132" s="1" t="s">
        <v>4243</v>
      </c>
      <c r="R53132" s="1" t="s">
        <v>85</v>
      </c>
      <c r="S53132" s="1" t="s">
        <v>89</v>
      </c>
      <c r="T53132" s="1" t="s">
        <v>3414</v>
      </c>
      <c r="U53132" s="1" t="s">
        <v>46</v>
      </c>
      <c r="V53132" s="1" t="s">
        <v>120661</v>
      </c>
    </row>
    <row r="53133" spans="1:22" x14ac:dyDescent="0.3">
      <c r="A53133" s="1" t="s">
        <v>139650</v>
      </c>
      <c r="B53133" s="1" t="s">
        <v>139651</v>
      </c>
      <c r="C53133" s="1" t="s">
        <v>6548</v>
      </c>
      <c r="D53133" s="1" t="s">
        <v>77</v>
      </c>
      <c r="E53133" s="1" t="s">
        <v>298</v>
      </c>
      <c r="F53133" s="1" t="s">
        <v>61041</v>
      </c>
      <c r="G53133" s="1" t="s">
        <v>114</v>
      </c>
      <c r="H53133" s="1" t="s">
        <v>4135</v>
      </c>
      <c r="I53133" s="1" t="s">
        <v>169</v>
      </c>
      <c r="J53133" s="1" t="s">
        <v>54</v>
      </c>
      <c r="K53133" s="1" t="s">
        <v>54</v>
      </c>
      <c r="L53133" s="1" t="s">
        <v>54</v>
      </c>
      <c r="M53133" s="1" t="s">
        <v>139643</v>
      </c>
      <c r="N53133" s="1" t="s">
        <v>89</v>
      </c>
      <c r="O53133" s="1" t="s">
        <v>3414</v>
      </c>
      <c r="P53133" s="1" t="s">
        <v>139643</v>
      </c>
      <c r="Q53133" s="1" t="s">
        <v>4243</v>
      </c>
      <c r="R53133" s="1" t="s">
        <v>85</v>
      </c>
      <c r="S53133" s="1" t="s">
        <v>89</v>
      </c>
      <c r="T53133" s="1" t="s">
        <v>3414</v>
      </c>
      <c r="U53133" s="1" t="s">
        <v>46</v>
      </c>
      <c r="V53133" s="1" t="s">
        <v>120661</v>
      </c>
    </row>
    <row r="53134" spans="1:22" x14ac:dyDescent="0.3">
      <c r="A53134" s="1" t="s">
        <v>139652</v>
      </c>
      <c r="B53134" s="1" t="s">
        <v>139653</v>
      </c>
      <c r="C53134" s="1" t="s">
        <v>6548</v>
      </c>
      <c r="D53134" s="1" t="s">
        <v>77</v>
      </c>
      <c r="E53134" s="1" t="s">
        <v>298</v>
      </c>
      <c r="F53134" s="1" t="s">
        <v>61041</v>
      </c>
      <c r="G53134" s="1" t="s">
        <v>54</v>
      </c>
      <c r="H53134" s="1" t="s">
        <v>4090</v>
      </c>
      <c r="I53134" s="1" t="s">
        <v>161</v>
      </c>
      <c r="J53134" s="1" t="s">
        <v>54</v>
      </c>
      <c r="K53134" s="1" t="s">
        <v>53</v>
      </c>
      <c r="L53134" s="1" t="s">
        <v>53</v>
      </c>
      <c r="M53134" s="1" t="s">
        <v>139643</v>
      </c>
      <c r="N53134" s="1" t="s">
        <v>89</v>
      </c>
      <c r="O53134" s="1" t="s">
        <v>3414</v>
      </c>
      <c r="P53134" s="1" t="s">
        <v>139643</v>
      </c>
      <c r="Q53134" s="1" t="s">
        <v>4243</v>
      </c>
      <c r="R53134" s="1" t="s">
        <v>85</v>
      </c>
      <c r="S53134" s="1" t="s">
        <v>89</v>
      </c>
      <c r="T53134" s="1" t="s">
        <v>3414</v>
      </c>
      <c r="U53134" s="1" t="s">
        <v>551</v>
      </c>
      <c r="V53134" s="1" t="s">
        <v>120619</v>
      </c>
    </row>
    <row r="53135" spans="1:22" x14ac:dyDescent="0.3">
      <c r="A53135" s="1" t="s">
        <v>139654</v>
      </c>
      <c r="B53135" s="1" t="s">
        <v>139655</v>
      </c>
      <c r="C53135" s="1" t="s">
        <v>6548</v>
      </c>
      <c r="D53135" s="1" t="s">
        <v>77</v>
      </c>
      <c r="E53135" s="1" t="s">
        <v>298</v>
      </c>
      <c r="F53135" s="1" t="s">
        <v>61041</v>
      </c>
      <c r="G53135" s="1" t="s">
        <v>76</v>
      </c>
      <c r="H53135" s="1" t="s">
        <v>3652</v>
      </c>
      <c r="I53135" s="1" t="s">
        <v>209</v>
      </c>
      <c r="J53135" s="1" t="s">
        <v>54</v>
      </c>
      <c r="K53135" s="1" t="s">
        <v>54</v>
      </c>
      <c r="L53135" s="1" t="s">
        <v>53</v>
      </c>
      <c r="M53135" s="1" t="s">
        <v>139643</v>
      </c>
      <c r="N53135" s="1" t="s">
        <v>89</v>
      </c>
      <c r="O53135" s="1" t="s">
        <v>3414</v>
      </c>
      <c r="P53135" s="1" t="s">
        <v>139643</v>
      </c>
      <c r="Q53135" s="1" t="s">
        <v>4243</v>
      </c>
      <c r="R53135" s="1" t="s">
        <v>85</v>
      </c>
      <c r="S53135" s="1" t="s">
        <v>89</v>
      </c>
      <c r="T53135" s="1" t="s">
        <v>3414</v>
      </c>
      <c r="U53135" s="1" t="s">
        <v>551</v>
      </c>
      <c r="V53135" s="1" t="s">
        <v>124225</v>
      </c>
    </row>
    <row r="53136" spans="1:22" x14ac:dyDescent="0.3">
      <c r="A53136" s="1" t="s">
        <v>139656</v>
      </c>
      <c r="B53136" s="1" t="s">
        <v>139657</v>
      </c>
      <c r="C53136" s="1" t="s">
        <v>6548</v>
      </c>
      <c r="D53136" s="1" t="s">
        <v>77</v>
      </c>
      <c r="E53136" s="1" t="s">
        <v>298</v>
      </c>
      <c r="F53136" s="1" t="s">
        <v>61041</v>
      </c>
      <c r="G53136" s="1" t="s">
        <v>76</v>
      </c>
      <c r="H53136" s="1" t="s">
        <v>3652</v>
      </c>
      <c r="I53136" s="1" t="s">
        <v>209</v>
      </c>
      <c r="J53136" s="1" t="s">
        <v>54</v>
      </c>
      <c r="K53136" s="1" t="s">
        <v>54</v>
      </c>
      <c r="L53136" s="1" t="s">
        <v>53</v>
      </c>
      <c r="M53136" s="1" t="s">
        <v>139643</v>
      </c>
      <c r="N53136" s="1" t="s">
        <v>89</v>
      </c>
      <c r="O53136" s="1" t="s">
        <v>3414</v>
      </c>
      <c r="P53136" s="1" t="s">
        <v>139643</v>
      </c>
      <c r="Q53136" s="1" t="s">
        <v>4243</v>
      </c>
      <c r="R53136" s="1" t="s">
        <v>85</v>
      </c>
      <c r="S53136" s="1" t="s">
        <v>89</v>
      </c>
      <c r="T53136" s="1" t="s">
        <v>3414</v>
      </c>
      <c r="U53136" s="1" t="s">
        <v>551</v>
      </c>
      <c r="V53136" s="1" t="s">
        <v>124225</v>
      </c>
    </row>
    <row r="53137" spans="1:22" x14ac:dyDescent="0.3">
      <c r="A53137" s="1" t="s">
        <v>139658</v>
      </c>
      <c r="B53137" s="1" t="s">
        <v>139659</v>
      </c>
      <c r="C53137" s="1" t="s">
        <v>6548</v>
      </c>
      <c r="D53137" s="1" t="s">
        <v>77</v>
      </c>
      <c r="E53137" s="1" t="s">
        <v>298</v>
      </c>
      <c r="F53137" s="1" t="s">
        <v>61041</v>
      </c>
      <c r="G53137" s="1" t="s">
        <v>50</v>
      </c>
      <c r="H53137" s="1" t="s">
        <v>2861</v>
      </c>
      <c r="I53137" s="1" t="s">
        <v>296</v>
      </c>
      <c r="J53137" s="1" t="s">
        <v>53</v>
      </c>
      <c r="K53137" s="1" t="s">
        <v>53</v>
      </c>
      <c r="L53137" s="1" t="s">
        <v>53</v>
      </c>
      <c r="M53137" s="1" t="s">
        <v>139643</v>
      </c>
      <c r="N53137" s="1" t="s">
        <v>89</v>
      </c>
      <c r="O53137" s="1" t="s">
        <v>3414</v>
      </c>
      <c r="P53137" s="1" t="s">
        <v>139643</v>
      </c>
      <c r="Q53137" s="1" t="s">
        <v>4243</v>
      </c>
      <c r="R53137" s="1" t="s">
        <v>85</v>
      </c>
      <c r="S53137" s="1" t="s">
        <v>89</v>
      </c>
      <c r="T53137" s="1" t="s">
        <v>3414</v>
      </c>
      <c r="U53137" s="1" t="s">
        <v>551</v>
      </c>
      <c r="V53137" s="1" t="s">
        <v>120650</v>
      </c>
    </row>
    <row r="53138" spans="1:22" x14ac:dyDescent="0.3">
      <c r="A53138" s="1" t="s">
        <v>139660</v>
      </c>
      <c r="B53138" s="1" t="s">
        <v>139661</v>
      </c>
      <c r="C53138" s="1" t="s">
        <v>6548</v>
      </c>
      <c r="D53138" s="1" t="s">
        <v>77</v>
      </c>
      <c r="E53138" s="1" t="s">
        <v>298</v>
      </c>
      <c r="F53138" s="1" t="s">
        <v>61041</v>
      </c>
      <c r="G53138" s="1" t="s">
        <v>105</v>
      </c>
      <c r="H53138" s="1" t="s">
        <v>3960</v>
      </c>
      <c r="I53138" s="1" t="s">
        <v>209</v>
      </c>
      <c r="J53138" s="1" t="s">
        <v>53</v>
      </c>
      <c r="K53138" s="1" t="s">
        <v>53</v>
      </c>
      <c r="L53138" s="1" t="s">
        <v>53</v>
      </c>
      <c r="M53138" s="1" t="s">
        <v>139643</v>
      </c>
      <c r="N53138" s="1" t="s">
        <v>89</v>
      </c>
      <c r="O53138" s="1" t="s">
        <v>3414</v>
      </c>
      <c r="P53138" s="1" t="s">
        <v>139643</v>
      </c>
      <c r="Q53138" s="1" t="s">
        <v>4243</v>
      </c>
      <c r="R53138" s="1" t="s">
        <v>85</v>
      </c>
      <c r="S53138" s="1" t="s">
        <v>89</v>
      </c>
      <c r="T53138" s="1" t="s">
        <v>3414</v>
      </c>
      <c r="U53138" s="1" t="s">
        <v>551</v>
      </c>
      <c r="V53138" s="1" t="s">
        <v>124225</v>
      </c>
    </row>
    <row r="53139" spans="1:22" x14ac:dyDescent="0.3">
      <c r="A53139" s="1" t="s">
        <v>139662</v>
      </c>
      <c r="B53139" s="1" t="s">
        <v>139663</v>
      </c>
      <c r="C53139" s="1" t="s">
        <v>6548</v>
      </c>
      <c r="D53139" s="1" t="s">
        <v>77</v>
      </c>
      <c r="E53139" s="1" t="s">
        <v>298</v>
      </c>
      <c r="F53139" s="1" t="s">
        <v>61041</v>
      </c>
      <c r="G53139" s="1" t="s">
        <v>105</v>
      </c>
      <c r="H53139" s="1" t="s">
        <v>3960</v>
      </c>
      <c r="I53139" s="1" t="s">
        <v>209</v>
      </c>
      <c r="J53139" s="1" t="s">
        <v>53</v>
      </c>
      <c r="K53139" s="1" t="s">
        <v>53</v>
      </c>
      <c r="L53139" s="1" t="s">
        <v>53</v>
      </c>
      <c r="M53139" s="1" t="s">
        <v>139643</v>
      </c>
      <c r="N53139" s="1" t="s">
        <v>89</v>
      </c>
      <c r="O53139" s="1" t="s">
        <v>3414</v>
      </c>
      <c r="P53139" s="1" t="s">
        <v>139643</v>
      </c>
      <c r="Q53139" s="1" t="s">
        <v>4243</v>
      </c>
      <c r="R53139" s="1" t="s">
        <v>85</v>
      </c>
      <c r="S53139" s="1" t="s">
        <v>89</v>
      </c>
      <c r="T53139" s="1" t="s">
        <v>3414</v>
      </c>
      <c r="U53139" s="1" t="s">
        <v>551</v>
      </c>
      <c r="V53139" s="1" t="s">
        <v>124225</v>
      </c>
    </row>
    <row r="53140" spans="1:22" x14ac:dyDescent="0.3">
      <c r="A53140" s="1" t="s">
        <v>139664</v>
      </c>
      <c r="B53140" s="1" t="s">
        <v>139665</v>
      </c>
      <c r="C53140" s="1" t="s">
        <v>6548</v>
      </c>
      <c r="D53140" s="1" t="s">
        <v>77</v>
      </c>
      <c r="E53140" s="1" t="s">
        <v>298</v>
      </c>
      <c r="F53140" s="1" t="s">
        <v>61041</v>
      </c>
      <c r="G53140" s="1" t="s">
        <v>291</v>
      </c>
      <c r="H53140" s="1" t="s">
        <v>4340</v>
      </c>
      <c r="I53140" s="1" t="s">
        <v>192</v>
      </c>
      <c r="J53140" s="1" t="s">
        <v>54</v>
      </c>
      <c r="K53140" s="1" t="s">
        <v>54</v>
      </c>
      <c r="L53140" s="1" t="s">
        <v>53</v>
      </c>
      <c r="M53140" s="1" t="s">
        <v>139643</v>
      </c>
      <c r="N53140" s="1" t="s">
        <v>89</v>
      </c>
      <c r="O53140" s="1" t="s">
        <v>3414</v>
      </c>
      <c r="P53140" s="1" t="s">
        <v>139643</v>
      </c>
      <c r="Q53140" s="1" t="s">
        <v>4243</v>
      </c>
      <c r="R53140" s="1" t="s">
        <v>85</v>
      </c>
      <c r="S53140" s="1" t="s">
        <v>89</v>
      </c>
      <c r="T53140" s="1" t="s">
        <v>3414</v>
      </c>
      <c r="U53140" s="1" t="s">
        <v>551</v>
      </c>
      <c r="V53140" s="1" t="s">
        <v>120667</v>
      </c>
    </row>
    <row r="53141" spans="1:22" x14ac:dyDescent="0.3">
      <c r="A53141" s="1" t="s">
        <v>139666</v>
      </c>
      <c r="B53141" s="1" t="s">
        <v>139667</v>
      </c>
      <c r="C53141" s="1" t="s">
        <v>6548</v>
      </c>
      <c r="D53141" s="1" t="s">
        <v>77</v>
      </c>
      <c r="E53141" s="1" t="s">
        <v>298</v>
      </c>
      <c r="F53141" s="1" t="s">
        <v>61041</v>
      </c>
      <c r="G53141" s="1" t="s">
        <v>85</v>
      </c>
      <c r="H53141" s="1" t="s">
        <v>5558</v>
      </c>
      <c r="I53141" s="1" t="s">
        <v>161</v>
      </c>
      <c r="J53141" s="1" t="s">
        <v>54</v>
      </c>
      <c r="K53141" s="1" t="s">
        <v>53</v>
      </c>
      <c r="L53141" s="1" t="s">
        <v>53</v>
      </c>
      <c r="M53141" s="1" t="s">
        <v>139643</v>
      </c>
      <c r="N53141" s="1" t="s">
        <v>89</v>
      </c>
      <c r="O53141" s="1" t="s">
        <v>3414</v>
      </c>
      <c r="P53141" s="1" t="s">
        <v>139643</v>
      </c>
      <c r="Q53141" s="1" t="s">
        <v>4243</v>
      </c>
      <c r="R53141" s="1" t="s">
        <v>85</v>
      </c>
      <c r="S53141" s="1" t="s">
        <v>89</v>
      </c>
      <c r="T53141" s="1" t="s">
        <v>3414</v>
      </c>
      <c r="U53141" s="1" t="s">
        <v>551</v>
      </c>
      <c r="V53141" s="1" t="s">
        <v>120650</v>
      </c>
    </row>
    <row r="53142" spans="1:22" x14ac:dyDescent="0.3">
      <c r="A53142" s="1" t="s">
        <v>139668</v>
      </c>
      <c r="B53142" s="1" t="s">
        <v>139669</v>
      </c>
      <c r="C53142" s="1" t="s">
        <v>6548</v>
      </c>
      <c r="D53142" s="1" t="s">
        <v>77</v>
      </c>
      <c r="E53142" s="1" t="s">
        <v>298</v>
      </c>
      <c r="F53142" s="1" t="s">
        <v>61041</v>
      </c>
      <c r="G53142" s="1" t="s">
        <v>85</v>
      </c>
      <c r="H53142" s="1" t="s">
        <v>5558</v>
      </c>
      <c r="I53142" s="1" t="s">
        <v>161</v>
      </c>
      <c r="J53142" s="1" t="s">
        <v>54</v>
      </c>
      <c r="K53142" s="1" t="s">
        <v>53</v>
      </c>
      <c r="L53142" s="1" t="s">
        <v>53</v>
      </c>
      <c r="M53142" s="1" t="s">
        <v>139643</v>
      </c>
      <c r="N53142" s="1" t="s">
        <v>89</v>
      </c>
      <c r="O53142" s="1" t="s">
        <v>3414</v>
      </c>
      <c r="P53142" s="1" t="s">
        <v>139643</v>
      </c>
      <c r="Q53142" s="1" t="s">
        <v>4243</v>
      </c>
      <c r="R53142" s="1" t="s">
        <v>85</v>
      </c>
      <c r="S53142" s="1" t="s">
        <v>89</v>
      </c>
      <c r="T53142" s="1" t="s">
        <v>3414</v>
      </c>
      <c r="U53142" s="1" t="s">
        <v>551</v>
      </c>
      <c r="V53142" s="1" t="s">
        <v>120650</v>
      </c>
    </row>
    <row r="53143" spans="1:22" x14ac:dyDescent="0.3">
      <c r="A53143" s="1" t="s">
        <v>139670</v>
      </c>
      <c r="B53143" s="1" t="s">
        <v>139671</v>
      </c>
      <c r="C53143" s="1" t="s">
        <v>6548</v>
      </c>
      <c r="D53143" s="1" t="s">
        <v>77</v>
      </c>
      <c r="E53143" s="1" t="s">
        <v>298</v>
      </c>
      <c r="F53143" s="1" t="s">
        <v>61041</v>
      </c>
      <c r="G53143" s="1" t="s">
        <v>85</v>
      </c>
      <c r="H53143" s="1" t="s">
        <v>3921</v>
      </c>
      <c r="I53143" s="1" t="s">
        <v>409</v>
      </c>
      <c r="J53143" s="1" t="s">
        <v>53</v>
      </c>
      <c r="K53143" s="1" t="s">
        <v>54</v>
      </c>
      <c r="L53143" s="1" t="s">
        <v>53</v>
      </c>
      <c r="M53143" s="1" t="s">
        <v>139643</v>
      </c>
      <c r="N53143" s="1" t="s">
        <v>89</v>
      </c>
      <c r="O53143" s="1" t="s">
        <v>3414</v>
      </c>
      <c r="P53143" s="1" t="s">
        <v>139643</v>
      </c>
      <c r="Q53143" s="1" t="s">
        <v>4243</v>
      </c>
      <c r="R53143" s="1" t="s">
        <v>85</v>
      </c>
      <c r="S53143" s="1" t="s">
        <v>89</v>
      </c>
      <c r="T53143" s="1" t="s">
        <v>3414</v>
      </c>
      <c r="U53143" s="1" t="s">
        <v>551</v>
      </c>
      <c r="V53143" s="1" t="s">
        <v>120655</v>
      </c>
    </row>
    <row r="53144" spans="1:22" x14ac:dyDescent="0.3">
      <c r="A53144" s="1" t="s">
        <v>139672</v>
      </c>
      <c r="B53144" s="1" t="s">
        <v>139673</v>
      </c>
      <c r="C53144" s="1" t="s">
        <v>6548</v>
      </c>
      <c r="D53144" s="1" t="s">
        <v>77</v>
      </c>
      <c r="E53144" s="1" t="s">
        <v>298</v>
      </c>
      <c r="F53144" s="1" t="s">
        <v>61041</v>
      </c>
      <c r="G53144" s="1" t="s">
        <v>85</v>
      </c>
      <c r="H53144" s="1" t="s">
        <v>3921</v>
      </c>
      <c r="I53144" s="1" t="s">
        <v>409</v>
      </c>
      <c r="J53144" s="1" t="s">
        <v>53</v>
      </c>
      <c r="K53144" s="1" t="s">
        <v>54</v>
      </c>
      <c r="L53144" s="1" t="s">
        <v>53</v>
      </c>
      <c r="M53144" s="1" t="s">
        <v>139643</v>
      </c>
      <c r="N53144" s="1" t="s">
        <v>89</v>
      </c>
      <c r="O53144" s="1" t="s">
        <v>3414</v>
      </c>
      <c r="P53144" s="1" t="s">
        <v>139643</v>
      </c>
      <c r="Q53144" s="1" t="s">
        <v>4243</v>
      </c>
      <c r="R53144" s="1" t="s">
        <v>85</v>
      </c>
      <c r="S53144" s="1" t="s">
        <v>89</v>
      </c>
      <c r="T53144" s="1" t="s">
        <v>3414</v>
      </c>
      <c r="U53144" s="1" t="s">
        <v>551</v>
      </c>
      <c r="V53144" s="1" t="s">
        <v>120655</v>
      </c>
    </row>
    <row r="53145" spans="1:22" x14ac:dyDescent="0.3">
      <c r="A53145" s="1" t="s">
        <v>139674</v>
      </c>
      <c r="B53145" s="1" t="s">
        <v>139675</v>
      </c>
      <c r="C53145" s="1" t="s">
        <v>6548</v>
      </c>
      <c r="D53145" s="1" t="s">
        <v>77</v>
      </c>
      <c r="E53145" s="1" t="s">
        <v>298</v>
      </c>
      <c r="F53145" s="1" t="s">
        <v>61041</v>
      </c>
      <c r="G53145" s="1" t="s">
        <v>54</v>
      </c>
      <c r="H53145" s="1" t="s">
        <v>2861</v>
      </c>
      <c r="I53145" s="1" t="s">
        <v>644</v>
      </c>
      <c r="J53145" s="1" t="s">
        <v>53</v>
      </c>
      <c r="K53145" s="1" t="s">
        <v>53</v>
      </c>
      <c r="L53145" s="1" t="s">
        <v>53</v>
      </c>
      <c r="M53145" s="1" t="s">
        <v>139643</v>
      </c>
      <c r="N53145" s="1" t="s">
        <v>89</v>
      </c>
      <c r="O53145" s="1" t="s">
        <v>3414</v>
      </c>
      <c r="P53145" s="1" t="s">
        <v>139643</v>
      </c>
      <c r="Q53145" s="1" t="s">
        <v>4243</v>
      </c>
      <c r="R53145" s="1" t="s">
        <v>85</v>
      </c>
      <c r="S53145" s="1" t="s">
        <v>89</v>
      </c>
      <c r="T53145" s="1" t="s">
        <v>3414</v>
      </c>
      <c r="U53145" s="1" t="s">
        <v>551</v>
      </c>
      <c r="V53145" s="1" t="s">
        <v>133571</v>
      </c>
    </row>
    <row r="53146" spans="1:22" x14ac:dyDescent="0.3">
      <c r="A53146" s="1" t="s">
        <v>139676</v>
      </c>
      <c r="B53146" s="1" t="s">
        <v>139677</v>
      </c>
      <c r="C53146" s="1" t="s">
        <v>6548</v>
      </c>
      <c r="D53146" s="1" t="s">
        <v>77</v>
      </c>
      <c r="E53146" s="1" t="s">
        <v>298</v>
      </c>
      <c r="F53146" s="1" t="s">
        <v>61041</v>
      </c>
      <c r="G53146" s="1" t="s">
        <v>54</v>
      </c>
      <c r="H53146" s="1" t="s">
        <v>2861</v>
      </c>
      <c r="I53146" s="1" t="s">
        <v>644</v>
      </c>
      <c r="J53146" s="1" t="s">
        <v>53</v>
      </c>
      <c r="K53146" s="1" t="s">
        <v>53</v>
      </c>
      <c r="L53146" s="1" t="s">
        <v>53</v>
      </c>
      <c r="M53146" s="1" t="s">
        <v>139643</v>
      </c>
      <c r="N53146" s="1" t="s">
        <v>89</v>
      </c>
      <c r="O53146" s="1" t="s">
        <v>3414</v>
      </c>
      <c r="P53146" s="1" t="s">
        <v>139643</v>
      </c>
      <c r="Q53146" s="1" t="s">
        <v>4243</v>
      </c>
      <c r="R53146" s="1" t="s">
        <v>85</v>
      </c>
      <c r="S53146" s="1" t="s">
        <v>89</v>
      </c>
      <c r="T53146" s="1" t="s">
        <v>3414</v>
      </c>
      <c r="U53146" s="1" t="s">
        <v>551</v>
      </c>
      <c r="V53146" s="1" t="s">
        <v>133571</v>
      </c>
    </row>
    <row r="53147" spans="1:22" x14ac:dyDescent="0.3">
      <c r="A53147" s="1" t="s">
        <v>139678</v>
      </c>
      <c r="B53147" s="1" t="s">
        <v>139679</v>
      </c>
      <c r="C53147" s="1" t="s">
        <v>6548</v>
      </c>
      <c r="D53147" s="1" t="s">
        <v>77</v>
      </c>
      <c r="E53147" s="1" t="s">
        <v>298</v>
      </c>
      <c r="F53147" s="1" t="s">
        <v>61041</v>
      </c>
      <c r="G53147" s="1" t="s">
        <v>76</v>
      </c>
      <c r="H53147" s="1" t="s">
        <v>2861</v>
      </c>
      <c r="I53147" s="1" t="s">
        <v>215</v>
      </c>
      <c r="J53147" s="1" t="s">
        <v>53</v>
      </c>
      <c r="K53147" s="1" t="s">
        <v>53</v>
      </c>
      <c r="L53147" s="1" t="s">
        <v>54</v>
      </c>
      <c r="M53147" s="1" t="s">
        <v>139643</v>
      </c>
      <c r="N53147" s="1" t="s">
        <v>89</v>
      </c>
      <c r="O53147" s="1" t="s">
        <v>3414</v>
      </c>
      <c r="P53147" s="1" t="s">
        <v>139643</v>
      </c>
      <c r="Q53147" s="1" t="s">
        <v>4243</v>
      </c>
      <c r="R53147" s="1" t="s">
        <v>85</v>
      </c>
      <c r="S53147" s="1" t="s">
        <v>89</v>
      </c>
      <c r="T53147" s="1" t="s">
        <v>3414</v>
      </c>
      <c r="U53147" s="1" t="s">
        <v>551</v>
      </c>
      <c r="V53147" s="1" t="s">
        <v>120661</v>
      </c>
    </row>
    <row r="53148" spans="1:22" x14ac:dyDescent="0.3">
      <c r="A53148" s="1" t="s">
        <v>139680</v>
      </c>
      <c r="B53148" s="1" t="s">
        <v>139681</v>
      </c>
      <c r="C53148" s="1" t="s">
        <v>6548</v>
      </c>
      <c r="D53148" s="1" t="s">
        <v>77</v>
      </c>
      <c r="E53148" s="1" t="s">
        <v>298</v>
      </c>
      <c r="F53148" s="1" t="s">
        <v>12296</v>
      </c>
      <c r="G53148" s="1" t="s">
        <v>50</v>
      </c>
      <c r="H53148" s="1" t="s">
        <v>4274</v>
      </c>
      <c r="I53148" s="1" t="s">
        <v>178</v>
      </c>
      <c r="J53148" s="1" t="s">
        <v>53</v>
      </c>
      <c r="K53148" s="1" t="s">
        <v>54</v>
      </c>
      <c r="L53148" s="1" t="s">
        <v>53</v>
      </c>
      <c r="M53148" s="1" t="s">
        <v>94412</v>
      </c>
      <c r="N53148" s="1" t="s">
        <v>89</v>
      </c>
      <c r="O53148" s="1" t="s">
        <v>3414</v>
      </c>
      <c r="P53148" s="1" t="s">
        <v>94412</v>
      </c>
      <c r="Q53148" s="1" t="s">
        <v>4243</v>
      </c>
      <c r="R53148" s="1" t="s">
        <v>85</v>
      </c>
      <c r="S53148" s="1" t="s">
        <v>89</v>
      </c>
      <c r="T53148" s="1" t="s">
        <v>3414</v>
      </c>
      <c r="U53148" s="1" t="s">
        <v>551</v>
      </c>
      <c r="V53148" s="1" t="s">
        <v>133571</v>
      </c>
    </row>
    <row r="53149" spans="1:22" x14ac:dyDescent="0.3">
      <c r="A53149" s="1" t="s">
        <v>139682</v>
      </c>
      <c r="B53149" s="1" t="s">
        <v>139683</v>
      </c>
      <c r="C53149" s="1" t="s">
        <v>6548</v>
      </c>
      <c r="D53149" s="1" t="s">
        <v>77</v>
      </c>
      <c r="E53149" s="1" t="s">
        <v>298</v>
      </c>
      <c r="F53149" s="1" t="s">
        <v>12296</v>
      </c>
      <c r="G53149" s="1" t="s">
        <v>50</v>
      </c>
      <c r="H53149" s="1" t="s">
        <v>4274</v>
      </c>
      <c r="I53149" s="1" t="s">
        <v>178</v>
      </c>
      <c r="J53149" s="1" t="s">
        <v>53</v>
      </c>
      <c r="K53149" s="1" t="s">
        <v>54</v>
      </c>
      <c r="L53149" s="1" t="s">
        <v>53</v>
      </c>
      <c r="M53149" s="1" t="s">
        <v>94412</v>
      </c>
      <c r="N53149" s="1" t="s">
        <v>89</v>
      </c>
      <c r="O53149" s="1" t="s">
        <v>3414</v>
      </c>
      <c r="P53149" s="1" t="s">
        <v>94412</v>
      </c>
      <c r="Q53149" s="1" t="s">
        <v>4243</v>
      </c>
      <c r="R53149" s="1" t="s">
        <v>85</v>
      </c>
      <c r="S53149" s="1" t="s">
        <v>89</v>
      </c>
      <c r="T53149" s="1" t="s">
        <v>3414</v>
      </c>
      <c r="U53149" s="1" t="s">
        <v>551</v>
      </c>
      <c r="V53149" s="1" t="s">
        <v>133571</v>
      </c>
    </row>
    <row r="53150" spans="1:22" x14ac:dyDescent="0.3">
      <c r="A53150" s="1" t="s">
        <v>139684</v>
      </c>
      <c r="B53150" s="1" t="s">
        <v>139685</v>
      </c>
      <c r="C53150" s="1" t="s">
        <v>6548</v>
      </c>
      <c r="D53150" s="1" t="s">
        <v>77</v>
      </c>
      <c r="E53150" s="1" t="s">
        <v>298</v>
      </c>
      <c r="F53150" s="1" t="s">
        <v>12296</v>
      </c>
      <c r="G53150" s="1" t="s">
        <v>114</v>
      </c>
      <c r="H53150" s="1" t="s">
        <v>5558</v>
      </c>
      <c r="I53150" s="1" t="s">
        <v>169</v>
      </c>
      <c r="J53150" s="1" t="s">
        <v>54</v>
      </c>
      <c r="K53150" s="1" t="s">
        <v>54</v>
      </c>
      <c r="L53150" s="1" t="s">
        <v>53</v>
      </c>
      <c r="M53150" s="1" t="s">
        <v>94412</v>
      </c>
      <c r="N53150" s="1" t="s">
        <v>89</v>
      </c>
      <c r="O53150" s="1" t="s">
        <v>3414</v>
      </c>
      <c r="P53150" s="1" t="s">
        <v>94412</v>
      </c>
      <c r="Q53150" s="1" t="s">
        <v>4243</v>
      </c>
      <c r="R53150" s="1" t="s">
        <v>85</v>
      </c>
      <c r="S53150" s="1" t="s">
        <v>89</v>
      </c>
      <c r="T53150" s="1" t="s">
        <v>3414</v>
      </c>
      <c r="U53150" s="1" t="s">
        <v>551</v>
      </c>
      <c r="V53150" s="1" t="s">
        <v>120619</v>
      </c>
    </row>
    <row r="53151" spans="1:22" x14ac:dyDescent="0.3">
      <c r="A53151" s="1" t="s">
        <v>139686</v>
      </c>
      <c r="B53151" s="1" t="s">
        <v>139687</v>
      </c>
      <c r="C53151" s="1" t="s">
        <v>6548</v>
      </c>
      <c r="D53151" s="1" t="s">
        <v>77</v>
      </c>
      <c r="E53151" s="1" t="s">
        <v>298</v>
      </c>
      <c r="F53151" s="1" t="s">
        <v>12296</v>
      </c>
      <c r="G53151" s="1" t="s">
        <v>105</v>
      </c>
      <c r="H53151" s="1" t="s">
        <v>3921</v>
      </c>
      <c r="I53151" s="1" t="s">
        <v>184</v>
      </c>
      <c r="J53151" s="1" t="s">
        <v>54</v>
      </c>
      <c r="K53151" s="1" t="s">
        <v>53</v>
      </c>
      <c r="L53151" s="1" t="s">
        <v>53</v>
      </c>
      <c r="M53151" s="1" t="s">
        <v>94412</v>
      </c>
      <c r="N53151" s="1" t="s">
        <v>89</v>
      </c>
      <c r="O53151" s="1" t="s">
        <v>3414</v>
      </c>
      <c r="P53151" s="1" t="s">
        <v>94412</v>
      </c>
      <c r="Q53151" s="1" t="s">
        <v>4243</v>
      </c>
      <c r="R53151" s="1" t="s">
        <v>85</v>
      </c>
      <c r="S53151" s="1" t="s">
        <v>89</v>
      </c>
      <c r="T53151" s="1" t="s">
        <v>3414</v>
      </c>
      <c r="U53151" s="1" t="s">
        <v>551</v>
      </c>
      <c r="V53151" s="1" t="s">
        <v>120661</v>
      </c>
    </row>
    <row r="53152" spans="1:22" x14ac:dyDescent="0.3">
      <c r="A53152" s="1" t="s">
        <v>139688</v>
      </c>
      <c r="B53152" s="1" t="s">
        <v>139689</v>
      </c>
      <c r="C53152" s="1" t="s">
        <v>6548</v>
      </c>
      <c r="D53152" s="1" t="s">
        <v>77</v>
      </c>
      <c r="E53152" s="1" t="s">
        <v>298</v>
      </c>
      <c r="F53152" s="1" t="s">
        <v>12296</v>
      </c>
      <c r="G53152" s="1" t="s">
        <v>105</v>
      </c>
      <c r="H53152" s="1" t="s">
        <v>3921</v>
      </c>
      <c r="I53152" s="1" t="s">
        <v>184</v>
      </c>
      <c r="J53152" s="1" t="s">
        <v>54</v>
      </c>
      <c r="K53152" s="1" t="s">
        <v>53</v>
      </c>
      <c r="L53152" s="1" t="s">
        <v>53</v>
      </c>
      <c r="M53152" s="1" t="s">
        <v>94412</v>
      </c>
      <c r="N53152" s="1" t="s">
        <v>89</v>
      </c>
      <c r="O53152" s="1" t="s">
        <v>3414</v>
      </c>
      <c r="P53152" s="1" t="s">
        <v>94412</v>
      </c>
      <c r="Q53152" s="1" t="s">
        <v>4243</v>
      </c>
      <c r="R53152" s="1" t="s">
        <v>85</v>
      </c>
      <c r="S53152" s="1" t="s">
        <v>89</v>
      </c>
      <c r="T53152" s="1" t="s">
        <v>3414</v>
      </c>
      <c r="U53152" s="1" t="s">
        <v>551</v>
      </c>
      <c r="V53152" s="1" t="s">
        <v>120661</v>
      </c>
    </row>
    <row r="53153" spans="1:22" x14ac:dyDescent="0.3">
      <c r="A53153" s="1" t="s">
        <v>139690</v>
      </c>
      <c r="B53153" s="1" t="s">
        <v>139691</v>
      </c>
      <c r="C53153" s="1" t="s">
        <v>6548</v>
      </c>
      <c r="D53153" s="1" t="s">
        <v>77</v>
      </c>
      <c r="E53153" s="1" t="s">
        <v>298</v>
      </c>
      <c r="F53153" s="1" t="s">
        <v>12296</v>
      </c>
      <c r="G53153" s="1" t="s">
        <v>76</v>
      </c>
      <c r="H53153" s="1" t="s">
        <v>5558</v>
      </c>
      <c r="I53153" s="1" t="s">
        <v>161</v>
      </c>
      <c r="J53153" s="1" t="s">
        <v>53</v>
      </c>
      <c r="K53153" s="1" t="s">
        <v>53</v>
      </c>
      <c r="L53153" s="1" t="s">
        <v>53</v>
      </c>
      <c r="M53153" s="1" t="s">
        <v>94412</v>
      </c>
      <c r="N53153" s="1" t="s">
        <v>89</v>
      </c>
      <c r="O53153" s="1" t="s">
        <v>3414</v>
      </c>
      <c r="P53153" s="1" t="s">
        <v>94412</v>
      </c>
      <c r="Q53153" s="1" t="s">
        <v>4243</v>
      </c>
      <c r="R53153" s="1" t="s">
        <v>85</v>
      </c>
      <c r="S53153" s="1" t="s">
        <v>89</v>
      </c>
      <c r="T53153" s="1" t="s">
        <v>3414</v>
      </c>
      <c r="U53153" s="1" t="s">
        <v>551</v>
      </c>
      <c r="V53153" s="1" t="s">
        <v>133556</v>
      </c>
    </row>
    <row r="53154" spans="1:22" x14ac:dyDescent="0.3">
      <c r="A53154" s="1" t="s">
        <v>139692</v>
      </c>
      <c r="B53154" s="1" t="s">
        <v>139693</v>
      </c>
      <c r="C53154" s="1" t="s">
        <v>6548</v>
      </c>
      <c r="D53154" s="1" t="s">
        <v>77</v>
      </c>
      <c r="E53154" s="1" t="s">
        <v>298</v>
      </c>
      <c r="F53154" s="1" t="s">
        <v>12296</v>
      </c>
      <c r="G53154" s="1" t="s">
        <v>114</v>
      </c>
      <c r="H53154" s="1" t="s">
        <v>4069</v>
      </c>
      <c r="I53154" s="1" t="s">
        <v>215</v>
      </c>
      <c r="J53154" s="1" t="s">
        <v>53</v>
      </c>
      <c r="K53154" s="1" t="s">
        <v>53</v>
      </c>
      <c r="L53154" s="1" t="s">
        <v>53</v>
      </c>
      <c r="M53154" s="1" t="s">
        <v>94412</v>
      </c>
      <c r="N53154" s="1" t="s">
        <v>89</v>
      </c>
      <c r="O53154" s="1" t="s">
        <v>3414</v>
      </c>
      <c r="P53154" s="1" t="s">
        <v>94412</v>
      </c>
      <c r="Q53154" s="1" t="s">
        <v>4243</v>
      </c>
      <c r="R53154" s="1" t="s">
        <v>85</v>
      </c>
      <c r="S53154" s="1" t="s">
        <v>89</v>
      </c>
      <c r="T53154" s="1" t="s">
        <v>3414</v>
      </c>
      <c r="U53154" s="1" t="s">
        <v>551</v>
      </c>
      <c r="V53154" s="1" t="s">
        <v>120655</v>
      </c>
    </row>
    <row r="53155" spans="1:22" x14ac:dyDescent="0.3">
      <c r="A53155" s="1" t="s">
        <v>139694</v>
      </c>
      <c r="B53155" s="1" t="s">
        <v>139695</v>
      </c>
      <c r="C53155" s="1" t="s">
        <v>6548</v>
      </c>
      <c r="D53155" s="1" t="s">
        <v>77</v>
      </c>
      <c r="E53155" s="1" t="s">
        <v>298</v>
      </c>
      <c r="F53155" s="1" t="s">
        <v>12296</v>
      </c>
      <c r="G53155" s="1" t="s">
        <v>114</v>
      </c>
      <c r="H53155" s="1" t="s">
        <v>4069</v>
      </c>
      <c r="I53155" s="1" t="s">
        <v>215</v>
      </c>
      <c r="J53155" s="1" t="s">
        <v>53</v>
      </c>
      <c r="K53155" s="1" t="s">
        <v>53</v>
      </c>
      <c r="L53155" s="1" t="s">
        <v>53</v>
      </c>
      <c r="M53155" s="1" t="s">
        <v>94412</v>
      </c>
      <c r="N53155" s="1" t="s">
        <v>89</v>
      </c>
      <c r="O53155" s="1" t="s">
        <v>3414</v>
      </c>
      <c r="P53155" s="1" t="s">
        <v>94412</v>
      </c>
      <c r="Q53155" s="1" t="s">
        <v>4243</v>
      </c>
      <c r="R53155" s="1" t="s">
        <v>85</v>
      </c>
      <c r="S53155" s="1" t="s">
        <v>89</v>
      </c>
      <c r="T53155" s="1" t="s">
        <v>3414</v>
      </c>
      <c r="U53155" s="1" t="s">
        <v>551</v>
      </c>
      <c r="V53155" s="1" t="s">
        <v>120655</v>
      </c>
    </row>
    <row r="53156" spans="1:22" x14ac:dyDescent="0.3">
      <c r="A53156" s="1" t="s">
        <v>139696</v>
      </c>
      <c r="B53156" s="1" t="s">
        <v>139697</v>
      </c>
      <c r="C53156" s="1" t="s">
        <v>6548</v>
      </c>
      <c r="D53156" s="1" t="s">
        <v>77</v>
      </c>
      <c r="E53156" s="1" t="s">
        <v>298</v>
      </c>
      <c r="F53156" s="1" t="s">
        <v>12296</v>
      </c>
      <c r="G53156" s="1" t="s">
        <v>114</v>
      </c>
      <c r="H53156" s="1" t="s">
        <v>3952</v>
      </c>
      <c r="I53156" s="1" t="s">
        <v>409</v>
      </c>
      <c r="J53156" s="1" t="s">
        <v>53</v>
      </c>
      <c r="K53156" s="1" t="s">
        <v>53</v>
      </c>
      <c r="L53156" s="1" t="s">
        <v>53</v>
      </c>
      <c r="M53156" s="1" t="s">
        <v>94412</v>
      </c>
      <c r="N53156" s="1" t="s">
        <v>76</v>
      </c>
      <c r="O53156" s="1" t="s">
        <v>2804</v>
      </c>
      <c r="P53156" s="1" t="s">
        <v>94412</v>
      </c>
      <c r="Q53156" s="1" t="s">
        <v>3058</v>
      </c>
      <c r="R53156" s="1" t="s">
        <v>62</v>
      </c>
      <c r="S53156" s="1" t="s">
        <v>76</v>
      </c>
      <c r="T53156" s="1" t="s">
        <v>2804</v>
      </c>
      <c r="U53156" s="1" t="s">
        <v>551</v>
      </c>
      <c r="V53156" s="1" t="s">
        <v>133556</v>
      </c>
    </row>
    <row r="53157" spans="1:22" x14ac:dyDescent="0.3">
      <c r="A53157" s="1" t="s">
        <v>139698</v>
      </c>
      <c r="B53157" s="1" t="s">
        <v>139699</v>
      </c>
      <c r="C53157" s="1" t="s">
        <v>6548</v>
      </c>
      <c r="D53157" s="1" t="s">
        <v>77</v>
      </c>
      <c r="E53157" s="1" t="s">
        <v>298</v>
      </c>
      <c r="F53157" s="1" t="s">
        <v>12296</v>
      </c>
      <c r="G53157" s="1" t="s">
        <v>76</v>
      </c>
      <c r="H53157" s="1" t="s">
        <v>3952</v>
      </c>
      <c r="I53157" s="1" t="s">
        <v>409</v>
      </c>
      <c r="J53157" s="1" t="s">
        <v>53</v>
      </c>
      <c r="K53157" s="1" t="s">
        <v>53</v>
      </c>
      <c r="L53157" s="1" t="s">
        <v>54</v>
      </c>
      <c r="M53157" s="1" t="s">
        <v>94412</v>
      </c>
      <c r="N53157" s="1" t="s">
        <v>76</v>
      </c>
      <c r="O53157" s="1" t="s">
        <v>2804</v>
      </c>
      <c r="P53157" s="1" t="s">
        <v>94412</v>
      </c>
      <c r="Q53157" s="1" t="s">
        <v>3058</v>
      </c>
      <c r="R53157" s="1" t="s">
        <v>62</v>
      </c>
      <c r="S53157" s="1" t="s">
        <v>76</v>
      </c>
      <c r="T53157" s="1" t="s">
        <v>2804</v>
      </c>
      <c r="U53157" s="1" t="s">
        <v>551</v>
      </c>
      <c r="V53157" s="1" t="s">
        <v>133571</v>
      </c>
    </row>
    <row r="53158" spans="1:22" x14ac:dyDescent="0.3">
      <c r="A53158" s="1" t="s">
        <v>139700</v>
      </c>
      <c r="B53158" s="1" t="s">
        <v>139701</v>
      </c>
      <c r="C53158" s="1" t="s">
        <v>6548</v>
      </c>
      <c r="D53158" s="1" t="s">
        <v>77</v>
      </c>
      <c r="E53158" s="1" t="s">
        <v>298</v>
      </c>
      <c r="F53158" s="1" t="s">
        <v>12296</v>
      </c>
      <c r="G53158" s="1" t="s">
        <v>76</v>
      </c>
      <c r="H53158" s="1" t="s">
        <v>3952</v>
      </c>
      <c r="I53158" s="1" t="s">
        <v>409</v>
      </c>
      <c r="J53158" s="1" t="s">
        <v>53</v>
      </c>
      <c r="K53158" s="1" t="s">
        <v>53</v>
      </c>
      <c r="L53158" s="1" t="s">
        <v>54</v>
      </c>
      <c r="M53158" s="1" t="s">
        <v>94412</v>
      </c>
      <c r="N53158" s="1" t="s">
        <v>76</v>
      </c>
      <c r="O53158" s="1" t="s">
        <v>2804</v>
      </c>
      <c r="P53158" s="1" t="s">
        <v>94412</v>
      </c>
      <c r="Q53158" s="1" t="s">
        <v>3058</v>
      </c>
      <c r="R53158" s="1" t="s">
        <v>62</v>
      </c>
      <c r="S53158" s="1" t="s">
        <v>76</v>
      </c>
      <c r="T53158" s="1" t="s">
        <v>2804</v>
      </c>
      <c r="U53158" s="1" t="s">
        <v>551</v>
      </c>
      <c r="V53158" s="1" t="s">
        <v>133571</v>
      </c>
    </row>
    <row r="53159" spans="1:22" x14ac:dyDescent="0.3">
      <c r="A53159" s="1" t="s">
        <v>139702</v>
      </c>
      <c r="B53159" s="1" t="s">
        <v>139703</v>
      </c>
      <c r="C53159" s="1" t="s">
        <v>6548</v>
      </c>
      <c r="D53159" s="1" t="s">
        <v>77</v>
      </c>
      <c r="E53159" s="1" t="s">
        <v>298</v>
      </c>
      <c r="F53159" s="1" t="s">
        <v>12296</v>
      </c>
      <c r="G53159" s="1" t="s">
        <v>114</v>
      </c>
      <c r="H53159" s="1" t="s">
        <v>4069</v>
      </c>
      <c r="I53159" s="1" t="s">
        <v>153</v>
      </c>
      <c r="J53159" s="1" t="s">
        <v>53</v>
      </c>
      <c r="K53159" s="1" t="s">
        <v>53</v>
      </c>
      <c r="L53159" s="1" t="s">
        <v>53</v>
      </c>
      <c r="M53159" s="1" t="s">
        <v>94412</v>
      </c>
      <c r="N53159" s="1" t="s">
        <v>76</v>
      </c>
      <c r="O53159" s="1" t="s">
        <v>2804</v>
      </c>
      <c r="P53159" s="1" t="s">
        <v>94412</v>
      </c>
      <c r="Q53159" s="1" t="s">
        <v>3058</v>
      </c>
      <c r="R53159" s="1" t="s">
        <v>62</v>
      </c>
      <c r="S53159" s="1" t="s">
        <v>76</v>
      </c>
      <c r="T53159" s="1" t="s">
        <v>2804</v>
      </c>
      <c r="U53159" s="1" t="s">
        <v>551</v>
      </c>
      <c r="V53159" s="1" t="s">
        <v>120650</v>
      </c>
    </row>
    <row r="53160" spans="1:22" x14ac:dyDescent="0.3">
      <c r="A53160" s="1" t="s">
        <v>139704</v>
      </c>
      <c r="B53160" s="1" t="s">
        <v>139705</v>
      </c>
      <c r="C53160" s="1" t="s">
        <v>6548</v>
      </c>
      <c r="D53160" s="1" t="s">
        <v>77</v>
      </c>
      <c r="E53160" s="1" t="s">
        <v>298</v>
      </c>
      <c r="F53160" s="1" t="s">
        <v>12296</v>
      </c>
      <c r="G53160" s="1" t="s">
        <v>50</v>
      </c>
      <c r="H53160" s="1" t="s">
        <v>3952</v>
      </c>
      <c r="I53160" s="1" t="s">
        <v>310</v>
      </c>
      <c r="J53160" s="1" t="s">
        <v>54</v>
      </c>
      <c r="K53160" s="1" t="s">
        <v>53</v>
      </c>
      <c r="L53160" s="1" t="s">
        <v>53</v>
      </c>
      <c r="M53160" s="1" t="s">
        <v>94412</v>
      </c>
      <c r="N53160" s="1" t="s">
        <v>76</v>
      </c>
      <c r="O53160" s="1" t="s">
        <v>2804</v>
      </c>
      <c r="P53160" s="1" t="s">
        <v>94412</v>
      </c>
      <c r="Q53160" s="1" t="s">
        <v>3058</v>
      </c>
      <c r="R53160" s="1" t="s">
        <v>62</v>
      </c>
      <c r="S53160" s="1" t="s">
        <v>76</v>
      </c>
      <c r="T53160" s="1" t="s">
        <v>2804</v>
      </c>
      <c r="U53160" s="1" t="s">
        <v>551</v>
      </c>
      <c r="V53160" s="1" t="s">
        <v>120650</v>
      </c>
    </row>
    <row r="53161" spans="1:22" x14ac:dyDescent="0.3">
      <c r="A53161" s="1" t="s">
        <v>139706</v>
      </c>
      <c r="B53161" s="1" t="s">
        <v>139707</v>
      </c>
      <c r="C53161" s="1" t="s">
        <v>6548</v>
      </c>
      <c r="D53161" s="1" t="s">
        <v>77</v>
      </c>
      <c r="E53161" s="1" t="s">
        <v>298</v>
      </c>
      <c r="F53161" s="1" t="s">
        <v>12296</v>
      </c>
      <c r="G53161" s="1" t="s">
        <v>50</v>
      </c>
      <c r="H53161" s="1" t="s">
        <v>3952</v>
      </c>
      <c r="I53161" s="1" t="s">
        <v>310</v>
      </c>
      <c r="J53161" s="1" t="s">
        <v>54</v>
      </c>
      <c r="K53161" s="1" t="s">
        <v>53</v>
      </c>
      <c r="L53161" s="1" t="s">
        <v>53</v>
      </c>
      <c r="M53161" s="1" t="s">
        <v>94412</v>
      </c>
      <c r="N53161" s="1" t="s">
        <v>76</v>
      </c>
      <c r="O53161" s="1" t="s">
        <v>2804</v>
      </c>
      <c r="P53161" s="1" t="s">
        <v>94412</v>
      </c>
      <c r="Q53161" s="1" t="s">
        <v>3058</v>
      </c>
      <c r="R53161" s="1" t="s">
        <v>62</v>
      </c>
      <c r="S53161" s="1" t="s">
        <v>76</v>
      </c>
      <c r="T53161" s="1" t="s">
        <v>2804</v>
      </c>
      <c r="U53161" s="1" t="s">
        <v>551</v>
      </c>
      <c r="V53161" s="1" t="s">
        <v>120650</v>
      </c>
    </row>
    <row r="53162" spans="1:22" x14ac:dyDescent="0.3">
      <c r="A53162" s="1" t="s">
        <v>139708</v>
      </c>
      <c r="B53162" s="1" t="s">
        <v>139709</v>
      </c>
      <c r="C53162" s="1" t="s">
        <v>6548</v>
      </c>
      <c r="D53162" s="1" t="s">
        <v>77</v>
      </c>
      <c r="E53162" s="1" t="s">
        <v>298</v>
      </c>
      <c r="F53162" s="1" t="s">
        <v>47866</v>
      </c>
      <c r="G53162" s="1" t="s">
        <v>149</v>
      </c>
      <c r="H53162" s="1" t="s">
        <v>3960</v>
      </c>
      <c r="I53162" s="1" t="s">
        <v>153</v>
      </c>
      <c r="J53162" s="1" t="s">
        <v>54</v>
      </c>
      <c r="K53162" s="1" t="s">
        <v>53</v>
      </c>
      <c r="L53162" s="1" t="s">
        <v>53</v>
      </c>
      <c r="M53162" s="1" t="s">
        <v>94412</v>
      </c>
      <c r="N53162" s="1" t="s">
        <v>89</v>
      </c>
      <c r="O53162" s="1" t="s">
        <v>3414</v>
      </c>
      <c r="P53162" s="1" t="s">
        <v>94412</v>
      </c>
      <c r="Q53162" s="1" t="s">
        <v>4243</v>
      </c>
      <c r="R53162" s="1" t="s">
        <v>85</v>
      </c>
      <c r="S53162" s="1" t="s">
        <v>89</v>
      </c>
      <c r="T53162" s="1" t="s">
        <v>3414</v>
      </c>
      <c r="U53162" s="1" t="s">
        <v>2976</v>
      </c>
      <c r="V53162" s="1" t="s">
        <v>133556</v>
      </c>
    </row>
    <row r="53163" spans="1:22" x14ac:dyDescent="0.3">
      <c r="A53163" s="1" t="s">
        <v>139710</v>
      </c>
      <c r="B53163" s="1" t="s">
        <v>139711</v>
      </c>
      <c r="C53163" s="1" t="s">
        <v>6548</v>
      </c>
      <c r="D53163" s="1" t="s">
        <v>77</v>
      </c>
      <c r="E53163" s="1" t="s">
        <v>298</v>
      </c>
      <c r="F53163" s="1" t="s">
        <v>47866</v>
      </c>
      <c r="G53163" s="1" t="s">
        <v>437</v>
      </c>
      <c r="H53163" s="1" t="s">
        <v>2861</v>
      </c>
      <c r="I53163" s="1" t="s">
        <v>260</v>
      </c>
      <c r="J53163" s="1" t="s">
        <v>53</v>
      </c>
      <c r="K53163" s="1" t="s">
        <v>54</v>
      </c>
      <c r="L53163" s="1" t="s">
        <v>53</v>
      </c>
      <c r="M53163" s="1" t="s">
        <v>94412</v>
      </c>
      <c r="N53163" s="1" t="s">
        <v>89</v>
      </c>
      <c r="O53163" s="1" t="s">
        <v>3414</v>
      </c>
      <c r="P53163" s="1" t="s">
        <v>94412</v>
      </c>
      <c r="Q53163" s="1" t="s">
        <v>4243</v>
      </c>
      <c r="R53163" s="1" t="s">
        <v>85</v>
      </c>
      <c r="S53163" s="1" t="s">
        <v>89</v>
      </c>
      <c r="T53163" s="1" t="s">
        <v>3414</v>
      </c>
      <c r="U53163" s="1" t="s">
        <v>2976</v>
      </c>
      <c r="V53163" s="1" t="s">
        <v>120661</v>
      </c>
    </row>
    <row r="53164" spans="1:22" x14ac:dyDescent="0.3">
      <c r="A53164" s="1" t="s">
        <v>139712</v>
      </c>
      <c r="B53164" s="1" t="s">
        <v>139713</v>
      </c>
      <c r="C53164" s="1" t="s">
        <v>6548</v>
      </c>
      <c r="D53164" s="1" t="s">
        <v>77</v>
      </c>
      <c r="E53164" s="1" t="s">
        <v>298</v>
      </c>
      <c r="F53164" s="1" t="s">
        <v>47866</v>
      </c>
      <c r="G53164" s="1" t="s">
        <v>437</v>
      </c>
      <c r="H53164" s="1" t="s">
        <v>2861</v>
      </c>
      <c r="I53164" s="1" t="s">
        <v>260</v>
      </c>
      <c r="J53164" s="1" t="s">
        <v>53</v>
      </c>
      <c r="K53164" s="1" t="s">
        <v>54</v>
      </c>
      <c r="L53164" s="1" t="s">
        <v>53</v>
      </c>
      <c r="M53164" s="1" t="s">
        <v>94412</v>
      </c>
      <c r="N53164" s="1" t="s">
        <v>89</v>
      </c>
      <c r="O53164" s="1" t="s">
        <v>3414</v>
      </c>
      <c r="P53164" s="1" t="s">
        <v>94412</v>
      </c>
      <c r="Q53164" s="1" t="s">
        <v>4243</v>
      </c>
      <c r="R53164" s="1" t="s">
        <v>85</v>
      </c>
      <c r="S53164" s="1" t="s">
        <v>89</v>
      </c>
      <c r="T53164" s="1" t="s">
        <v>3414</v>
      </c>
      <c r="U53164" s="1" t="s">
        <v>2976</v>
      </c>
      <c r="V53164" s="1" t="s">
        <v>120661</v>
      </c>
    </row>
    <row r="53165" spans="1:22" x14ac:dyDescent="0.3">
      <c r="A53165" s="1" t="s">
        <v>139714</v>
      </c>
      <c r="B53165" s="1" t="s">
        <v>139715</v>
      </c>
      <c r="C53165" s="1" t="s">
        <v>19323</v>
      </c>
      <c r="D53165" s="1" t="s">
        <v>77</v>
      </c>
      <c r="E53165" s="1" t="s">
        <v>298</v>
      </c>
      <c r="F53165" s="1" t="s">
        <v>47866</v>
      </c>
      <c r="G53165" s="1" t="s">
        <v>516</v>
      </c>
      <c r="H53165" s="1" t="s">
        <v>4152</v>
      </c>
      <c r="I53165" s="1" t="s">
        <v>192</v>
      </c>
      <c r="J53165" s="1" t="s">
        <v>53</v>
      </c>
      <c r="K53165" s="1" t="s">
        <v>53</v>
      </c>
      <c r="L53165" s="1" t="s">
        <v>53</v>
      </c>
      <c r="M53165" s="1" t="s">
        <v>28508</v>
      </c>
      <c r="N53165" s="1" t="s">
        <v>89</v>
      </c>
      <c r="O53165" s="1" t="s">
        <v>3414</v>
      </c>
      <c r="P53165" s="1" t="s">
        <v>28508</v>
      </c>
      <c r="Q53165" s="1" t="s">
        <v>4243</v>
      </c>
      <c r="R53165" s="1" t="s">
        <v>85</v>
      </c>
      <c r="S53165" s="1" t="s">
        <v>89</v>
      </c>
      <c r="T53165" s="1" t="s">
        <v>3414</v>
      </c>
      <c r="U53165" s="1" t="s">
        <v>551</v>
      </c>
      <c r="V53165" s="1" t="s">
        <v>120661</v>
      </c>
    </row>
    <row r="53166" spans="1:22" x14ac:dyDescent="0.3">
      <c r="A53166" s="1" t="s">
        <v>139716</v>
      </c>
      <c r="B53166" s="1" t="s">
        <v>139717</v>
      </c>
      <c r="C53166" s="1" t="s">
        <v>19323</v>
      </c>
      <c r="D53166" s="1" t="s">
        <v>77</v>
      </c>
      <c r="E53166" s="1" t="s">
        <v>298</v>
      </c>
      <c r="F53166" s="1" t="s">
        <v>47866</v>
      </c>
      <c r="G53166" s="1" t="s">
        <v>516</v>
      </c>
      <c r="H53166" s="1" t="s">
        <v>4152</v>
      </c>
      <c r="I53166" s="1" t="s">
        <v>192</v>
      </c>
      <c r="J53166" s="1" t="s">
        <v>53</v>
      </c>
      <c r="K53166" s="1" t="s">
        <v>53</v>
      </c>
      <c r="L53166" s="1" t="s">
        <v>53</v>
      </c>
      <c r="M53166" s="1" t="s">
        <v>28508</v>
      </c>
      <c r="N53166" s="1" t="s">
        <v>89</v>
      </c>
      <c r="O53166" s="1" t="s">
        <v>3414</v>
      </c>
      <c r="P53166" s="1" t="s">
        <v>28508</v>
      </c>
      <c r="Q53166" s="1" t="s">
        <v>4243</v>
      </c>
      <c r="R53166" s="1" t="s">
        <v>85</v>
      </c>
      <c r="S53166" s="1" t="s">
        <v>89</v>
      </c>
      <c r="T53166" s="1" t="s">
        <v>3414</v>
      </c>
      <c r="U53166" s="1" t="s">
        <v>551</v>
      </c>
      <c r="V53166" s="1" t="s">
        <v>120661</v>
      </c>
    </row>
    <row r="53167" spans="1:22" x14ac:dyDescent="0.3">
      <c r="A53167" s="1" t="s">
        <v>139718</v>
      </c>
      <c r="B53167" s="1" t="s">
        <v>139719</v>
      </c>
      <c r="C53167" s="1" t="s">
        <v>19323</v>
      </c>
      <c r="D53167" s="1" t="s">
        <v>77</v>
      </c>
      <c r="E53167" s="1" t="s">
        <v>298</v>
      </c>
      <c r="F53167" s="1" t="s">
        <v>47866</v>
      </c>
      <c r="G53167" s="1" t="s">
        <v>63</v>
      </c>
      <c r="H53167" s="1" t="s">
        <v>3960</v>
      </c>
      <c r="I53167" s="1" t="s">
        <v>209</v>
      </c>
      <c r="J53167" s="1" t="s">
        <v>53</v>
      </c>
      <c r="K53167" s="1" t="s">
        <v>53</v>
      </c>
      <c r="L53167" s="1" t="s">
        <v>53</v>
      </c>
      <c r="M53167" s="1" t="s">
        <v>28508</v>
      </c>
      <c r="N53167" s="1" t="s">
        <v>89</v>
      </c>
      <c r="O53167" s="1" t="s">
        <v>3414</v>
      </c>
      <c r="P53167" s="1" t="s">
        <v>28508</v>
      </c>
      <c r="Q53167" s="1" t="s">
        <v>4243</v>
      </c>
      <c r="R53167" s="1" t="s">
        <v>85</v>
      </c>
      <c r="S53167" s="1" t="s">
        <v>89</v>
      </c>
      <c r="T53167" s="1" t="s">
        <v>3414</v>
      </c>
      <c r="U53167" s="1" t="s">
        <v>551</v>
      </c>
      <c r="V53167" s="1" t="s">
        <v>133571</v>
      </c>
    </row>
    <row r="53168" spans="1:22" x14ac:dyDescent="0.3">
      <c r="A53168" s="1" t="s">
        <v>139720</v>
      </c>
      <c r="B53168" s="1" t="s">
        <v>139721</v>
      </c>
      <c r="C53168" s="1" t="s">
        <v>19323</v>
      </c>
      <c r="D53168" s="1" t="s">
        <v>77</v>
      </c>
      <c r="E53168" s="1" t="s">
        <v>298</v>
      </c>
      <c r="F53168" s="1" t="s">
        <v>47866</v>
      </c>
      <c r="G53168" s="1" t="s">
        <v>63</v>
      </c>
      <c r="H53168" s="1" t="s">
        <v>3960</v>
      </c>
      <c r="I53168" s="1" t="s">
        <v>209</v>
      </c>
      <c r="J53168" s="1" t="s">
        <v>53</v>
      </c>
      <c r="K53168" s="1" t="s">
        <v>53</v>
      </c>
      <c r="L53168" s="1" t="s">
        <v>53</v>
      </c>
      <c r="M53168" s="1" t="s">
        <v>28508</v>
      </c>
      <c r="N53168" s="1" t="s">
        <v>89</v>
      </c>
      <c r="O53168" s="1" t="s">
        <v>3414</v>
      </c>
      <c r="P53168" s="1" t="s">
        <v>28508</v>
      </c>
      <c r="Q53168" s="1" t="s">
        <v>4243</v>
      </c>
      <c r="R53168" s="1" t="s">
        <v>85</v>
      </c>
      <c r="S53168" s="1" t="s">
        <v>89</v>
      </c>
      <c r="T53168" s="1" t="s">
        <v>3414</v>
      </c>
      <c r="U53168" s="1" t="s">
        <v>551</v>
      </c>
      <c r="V53168" s="1" t="s">
        <v>133571</v>
      </c>
    </row>
    <row r="53169" spans="1:22" x14ac:dyDescent="0.3">
      <c r="A53169" s="1" t="s">
        <v>139722</v>
      </c>
      <c r="B53169" s="1" t="s">
        <v>139723</v>
      </c>
      <c r="C53169" s="1" t="s">
        <v>19323</v>
      </c>
      <c r="D53169" s="1" t="s">
        <v>77</v>
      </c>
      <c r="E53169" s="1" t="s">
        <v>298</v>
      </c>
      <c r="F53169" s="1" t="s">
        <v>47866</v>
      </c>
      <c r="G53169" s="1" t="s">
        <v>105</v>
      </c>
      <c r="H53169" s="1" t="s">
        <v>3952</v>
      </c>
      <c r="I53169" s="1" t="s">
        <v>215</v>
      </c>
      <c r="J53169" s="1" t="s">
        <v>54</v>
      </c>
      <c r="K53169" s="1" t="s">
        <v>54</v>
      </c>
      <c r="L53169" s="1" t="s">
        <v>53</v>
      </c>
      <c r="M53169" s="1" t="s">
        <v>28508</v>
      </c>
      <c r="N53169" s="1" t="s">
        <v>89</v>
      </c>
      <c r="O53169" s="1" t="s">
        <v>3414</v>
      </c>
      <c r="P53169" s="1" t="s">
        <v>28508</v>
      </c>
      <c r="Q53169" s="1" t="s">
        <v>4243</v>
      </c>
      <c r="R53169" s="1" t="s">
        <v>85</v>
      </c>
      <c r="S53169" s="1" t="s">
        <v>89</v>
      </c>
      <c r="T53169" s="1" t="s">
        <v>3414</v>
      </c>
      <c r="U53169" s="1" t="s">
        <v>551</v>
      </c>
      <c r="V53169" s="1" t="s">
        <v>124225</v>
      </c>
    </row>
    <row r="53170" spans="1:22" x14ac:dyDescent="0.3">
      <c r="A53170" s="1" t="s">
        <v>139724</v>
      </c>
      <c r="B53170" s="1" t="s">
        <v>139725</v>
      </c>
      <c r="C53170" s="1" t="s">
        <v>19323</v>
      </c>
      <c r="D53170" s="1" t="s">
        <v>77</v>
      </c>
      <c r="E53170" s="1" t="s">
        <v>298</v>
      </c>
      <c r="F53170" s="1" t="s">
        <v>47866</v>
      </c>
      <c r="G53170" s="1" t="s">
        <v>149</v>
      </c>
      <c r="H53170" s="1" t="s">
        <v>4069</v>
      </c>
      <c r="I53170" s="1" t="s">
        <v>169</v>
      </c>
      <c r="J53170" s="1" t="s">
        <v>54</v>
      </c>
      <c r="K53170" s="1" t="s">
        <v>54</v>
      </c>
      <c r="L53170" s="1" t="s">
        <v>53</v>
      </c>
      <c r="M53170" s="1" t="s">
        <v>28508</v>
      </c>
      <c r="N53170" s="1" t="s">
        <v>89</v>
      </c>
      <c r="O53170" s="1" t="s">
        <v>3414</v>
      </c>
      <c r="P53170" s="1" t="s">
        <v>28508</v>
      </c>
      <c r="Q53170" s="1" t="s">
        <v>4243</v>
      </c>
      <c r="R53170" s="1" t="s">
        <v>85</v>
      </c>
      <c r="S53170" s="1" t="s">
        <v>89</v>
      </c>
      <c r="T53170" s="1" t="s">
        <v>3414</v>
      </c>
      <c r="U53170" s="1" t="s">
        <v>551</v>
      </c>
      <c r="V53170" s="1" t="s">
        <v>120667</v>
      </c>
    </row>
    <row r="53171" spans="1:22" x14ac:dyDescent="0.3">
      <c r="A53171" s="1" t="s">
        <v>139726</v>
      </c>
      <c r="B53171" s="1" t="s">
        <v>139727</v>
      </c>
      <c r="C53171" s="1" t="s">
        <v>19323</v>
      </c>
      <c r="D53171" s="1" t="s">
        <v>77</v>
      </c>
      <c r="E53171" s="1" t="s">
        <v>298</v>
      </c>
      <c r="F53171" s="1" t="s">
        <v>47866</v>
      </c>
      <c r="G53171" s="1" t="s">
        <v>149</v>
      </c>
      <c r="H53171" s="1" t="s">
        <v>4069</v>
      </c>
      <c r="I53171" s="1" t="s">
        <v>169</v>
      </c>
      <c r="J53171" s="1" t="s">
        <v>54</v>
      </c>
      <c r="K53171" s="1" t="s">
        <v>54</v>
      </c>
      <c r="L53171" s="1" t="s">
        <v>53</v>
      </c>
      <c r="M53171" s="1" t="s">
        <v>28508</v>
      </c>
      <c r="N53171" s="1" t="s">
        <v>89</v>
      </c>
      <c r="O53171" s="1" t="s">
        <v>3414</v>
      </c>
      <c r="P53171" s="1" t="s">
        <v>28508</v>
      </c>
      <c r="Q53171" s="1" t="s">
        <v>4243</v>
      </c>
      <c r="R53171" s="1" t="s">
        <v>85</v>
      </c>
      <c r="S53171" s="1" t="s">
        <v>89</v>
      </c>
      <c r="T53171" s="1" t="s">
        <v>3414</v>
      </c>
      <c r="U53171" s="1" t="s">
        <v>551</v>
      </c>
      <c r="V53171" s="1" t="s">
        <v>120667</v>
      </c>
    </row>
    <row r="53172" spans="1:22" x14ac:dyDescent="0.3">
      <c r="A53172" s="1" t="s">
        <v>139728</v>
      </c>
      <c r="B53172" s="1" t="s">
        <v>139729</v>
      </c>
      <c r="C53172" s="1" t="s">
        <v>19323</v>
      </c>
      <c r="D53172" s="1" t="s">
        <v>77</v>
      </c>
      <c r="E53172" s="1" t="s">
        <v>298</v>
      </c>
      <c r="F53172" s="1" t="s">
        <v>47866</v>
      </c>
      <c r="G53172" s="1" t="s">
        <v>437</v>
      </c>
      <c r="H53172" s="1" t="s">
        <v>4177</v>
      </c>
      <c r="I53172" s="1" t="s">
        <v>178</v>
      </c>
      <c r="J53172" s="1" t="s">
        <v>53</v>
      </c>
      <c r="K53172" s="1" t="s">
        <v>53</v>
      </c>
      <c r="L53172" s="1" t="s">
        <v>53</v>
      </c>
      <c r="M53172" s="1" t="s">
        <v>28508</v>
      </c>
      <c r="N53172" s="1" t="s">
        <v>89</v>
      </c>
      <c r="O53172" s="1" t="s">
        <v>3414</v>
      </c>
      <c r="P53172" s="1" t="s">
        <v>28508</v>
      </c>
      <c r="Q53172" s="1" t="s">
        <v>4243</v>
      </c>
      <c r="R53172" s="1" t="s">
        <v>85</v>
      </c>
      <c r="S53172" s="1" t="s">
        <v>89</v>
      </c>
      <c r="T53172" s="1" t="s">
        <v>3414</v>
      </c>
      <c r="U53172" s="1" t="s">
        <v>551</v>
      </c>
      <c r="V53172" s="1" t="s">
        <v>133571</v>
      </c>
    </row>
    <row r="53173" spans="1:22" x14ac:dyDescent="0.3">
      <c r="A53173" s="1" t="s">
        <v>139730</v>
      </c>
      <c r="B53173" s="1" t="s">
        <v>139731</v>
      </c>
      <c r="C53173" s="1" t="s">
        <v>19323</v>
      </c>
      <c r="D53173" s="1" t="s">
        <v>77</v>
      </c>
      <c r="E53173" s="1" t="s">
        <v>298</v>
      </c>
      <c r="F53173" s="1" t="s">
        <v>47866</v>
      </c>
      <c r="G53173" s="1" t="s">
        <v>149</v>
      </c>
      <c r="H53173" s="1" t="s">
        <v>3797</v>
      </c>
      <c r="I53173" s="1" t="s">
        <v>296</v>
      </c>
      <c r="J53173" s="1" t="s">
        <v>54</v>
      </c>
      <c r="K53173" s="1" t="s">
        <v>53</v>
      </c>
      <c r="L53173" s="1" t="s">
        <v>53</v>
      </c>
      <c r="M53173" s="1" t="s">
        <v>28508</v>
      </c>
      <c r="N53173" s="1" t="s">
        <v>89</v>
      </c>
      <c r="O53173" s="1" t="s">
        <v>3414</v>
      </c>
      <c r="P53173" s="1" t="s">
        <v>28508</v>
      </c>
      <c r="Q53173" s="1" t="s">
        <v>4243</v>
      </c>
      <c r="R53173" s="1" t="s">
        <v>85</v>
      </c>
      <c r="S53173" s="1" t="s">
        <v>89</v>
      </c>
      <c r="T53173" s="1" t="s">
        <v>3414</v>
      </c>
      <c r="U53173" s="1" t="s">
        <v>551</v>
      </c>
      <c r="V53173" s="1" t="s">
        <v>133556</v>
      </c>
    </row>
    <row r="53174" spans="1:22" x14ac:dyDescent="0.3">
      <c r="A53174" s="1" t="s">
        <v>139732</v>
      </c>
      <c r="B53174" s="1" t="s">
        <v>139733</v>
      </c>
      <c r="C53174" s="1" t="s">
        <v>19323</v>
      </c>
      <c r="D53174" s="1" t="s">
        <v>77</v>
      </c>
      <c r="E53174" s="1" t="s">
        <v>298</v>
      </c>
      <c r="F53174" s="1" t="s">
        <v>47866</v>
      </c>
      <c r="G53174" s="1" t="s">
        <v>149</v>
      </c>
      <c r="H53174" s="1" t="s">
        <v>3797</v>
      </c>
      <c r="I53174" s="1" t="s">
        <v>296</v>
      </c>
      <c r="J53174" s="1" t="s">
        <v>54</v>
      </c>
      <c r="K53174" s="1" t="s">
        <v>53</v>
      </c>
      <c r="L53174" s="1" t="s">
        <v>53</v>
      </c>
      <c r="M53174" s="1" t="s">
        <v>28508</v>
      </c>
      <c r="N53174" s="1" t="s">
        <v>89</v>
      </c>
      <c r="O53174" s="1" t="s">
        <v>3414</v>
      </c>
      <c r="P53174" s="1" t="s">
        <v>28508</v>
      </c>
      <c r="Q53174" s="1" t="s">
        <v>4243</v>
      </c>
      <c r="R53174" s="1" t="s">
        <v>85</v>
      </c>
      <c r="S53174" s="1" t="s">
        <v>89</v>
      </c>
      <c r="T53174" s="1" t="s">
        <v>3414</v>
      </c>
      <c r="U53174" s="1" t="s">
        <v>551</v>
      </c>
      <c r="V53174" s="1" t="s">
        <v>133556</v>
      </c>
    </row>
    <row r="53175" spans="1:22" x14ac:dyDescent="0.3">
      <c r="A53175" s="1" t="s">
        <v>139734</v>
      </c>
      <c r="B53175" s="1" t="s">
        <v>139735</v>
      </c>
      <c r="C53175" s="1" t="s">
        <v>19323</v>
      </c>
      <c r="D53175" s="1" t="s">
        <v>77</v>
      </c>
      <c r="E53175" s="1" t="s">
        <v>298</v>
      </c>
      <c r="F53175" s="1" t="s">
        <v>47866</v>
      </c>
      <c r="G53175" s="1" t="s">
        <v>291</v>
      </c>
      <c r="H53175" s="1" t="s">
        <v>3797</v>
      </c>
      <c r="I53175" s="1" t="s">
        <v>169</v>
      </c>
      <c r="J53175" s="1" t="s">
        <v>53</v>
      </c>
      <c r="K53175" s="1" t="s">
        <v>54</v>
      </c>
      <c r="L53175" s="1" t="s">
        <v>53</v>
      </c>
      <c r="M53175" s="1" t="s">
        <v>28508</v>
      </c>
      <c r="N53175" s="1" t="s">
        <v>89</v>
      </c>
      <c r="O53175" s="1" t="s">
        <v>3414</v>
      </c>
      <c r="P53175" s="1" t="s">
        <v>28508</v>
      </c>
      <c r="Q53175" s="1" t="s">
        <v>4243</v>
      </c>
      <c r="R53175" s="1" t="s">
        <v>85</v>
      </c>
      <c r="S53175" s="1" t="s">
        <v>89</v>
      </c>
      <c r="T53175" s="1" t="s">
        <v>3414</v>
      </c>
      <c r="U53175" s="1" t="s">
        <v>551</v>
      </c>
      <c r="V53175" s="1" t="s">
        <v>120655</v>
      </c>
    </row>
    <row r="53176" spans="1:22" x14ac:dyDescent="0.3">
      <c r="A53176" s="1" t="s">
        <v>139736</v>
      </c>
      <c r="B53176" s="1" t="s">
        <v>139737</v>
      </c>
      <c r="C53176" s="1" t="s">
        <v>19323</v>
      </c>
      <c r="D53176" s="1" t="s">
        <v>77</v>
      </c>
      <c r="E53176" s="1" t="s">
        <v>298</v>
      </c>
      <c r="F53176" s="1" t="s">
        <v>47866</v>
      </c>
      <c r="G53176" s="1" t="s">
        <v>437</v>
      </c>
      <c r="H53176" s="1" t="s">
        <v>4177</v>
      </c>
      <c r="I53176" s="1" t="s">
        <v>184</v>
      </c>
      <c r="J53176" s="1" t="s">
        <v>53</v>
      </c>
      <c r="K53176" s="1" t="s">
        <v>53</v>
      </c>
      <c r="L53176" s="1" t="s">
        <v>53</v>
      </c>
      <c r="M53176" s="1" t="s">
        <v>28508</v>
      </c>
      <c r="N53176" s="1" t="s">
        <v>89</v>
      </c>
      <c r="O53176" s="1" t="s">
        <v>3414</v>
      </c>
      <c r="P53176" s="1" t="s">
        <v>28508</v>
      </c>
      <c r="Q53176" s="1" t="s">
        <v>4243</v>
      </c>
      <c r="R53176" s="1" t="s">
        <v>85</v>
      </c>
      <c r="S53176" s="1" t="s">
        <v>89</v>
      </c>
      <c r="T53176" s="1" t="s">
        <v>3414</v>
      </c>
      <c r="U53176" s="1" t="s">
        <v>551</v>
      </c>
      <c r="V53176" s="1" t="s">
        <v>120650</v>
      </c>
    </row>
    <row r="53177" spans="1:22" x14ac:dyDescent="0.3">
      <c r="A53177" s="1" t="s">
        <v>139738</v>
      </c>
      <c r="B53177" s="1" t="s">
        <v>139739</v>
      </c>
      <c r="C53177" s="1" t="s">
        <v>19323</v>
      </c>
      <c r="D53177" s="1" t="s">
        <v>77</v>
      </c>
      <c r="E53177" s="1" t="s">
        <v>298</v>
      </c>
      <c r="F53177" s="1" t="s">
        <v>47866</v>
      </c>
      <c r="G53177" s="1" t="s">
        <v>437</v>
      </c>
      <c r="H53177" s="1" t="s">
        <v>4177</v>
      </c>
      <c r="I53177" s="1" t="s">
        <v>184</v>
      </c>
      <c r="J53177" s="1" t="s">
        <v>53</v>
      </c>
      <c r="K53177" s="1" t="s">
        <v>53</v>
      </c>
      <c r="L53177" s="1" t="s">
        <v>53</v>
      </c>
      <c r="M53177" s="1" t="s">
        <v>28508</v>
      </c>
      <c r="N53177" s="1" t="s">
        <v>89</v>
      </c>
      <c r="O53177" s="1" t="s">
        <v>3414</v>
      </c>
      <c r="P53177" s="1" t="s">
        <v>28508</v>
      </c>
      <c r="Q53177" s="1" t="s">
        <v>4243</v>
      </c>
      <c r="R53177" s="1" t="s">
        <v>85</v>
      </c>
      <c r="S53177" s="1" t="s">
        <v>89</v>
      </c>
      <c r="T53177" s="1" t="s">
        <v>3414</v>
      </c>
      <c r="U53177" s="1" t="s">
        <v>551</v>
      </c>
      <c r="V53177" s="1" t="s">
        <v>120650</v>
      </c>
    </row>
    <row r="53178" spans="1:22" x14ac:dyDescent="0.3">
      <c r="A53178" s="1" t="s">
        <v>139740</v>
      </c>
      <c r="B53178" s="1" t="s">
        <v>139741</v>
      </c>
      <c r="C53178" s="1" t="s">
        <v>19323</v>
      </c>
      <c r="D53178" s="1" t="s">
        <v>77</v>
      </c>
      <c r="E53178" s="1" t="s">
        <v>287</v>
      </c>
      <c r="F53178" s="1" t="s">
        <v>47866</v>
      </c>
      <c r="G53178" s="1" t="s">
        <v>149</v>
      </c>
      <c r="H53178" s="1" t="s">
        <v>5481</v>
      </c>
      <c r="I53178" s="1" t="s">
        <v>215</v>
      </c>
      <c r="J53178" s="1" t="s">
        <v>54</v>
      </c>
      <c r="K53178" s="1" t="s">
        <v>53</v>
      </c>
      <c r="L53178" s="1" t="s">
        <v>53</v>
      </c>
      <c r="M53178" s="1" t="s">
        <v>28508</v>
      </c>
      <c r="N53178" s="1" t="s">
        <v>97</v>
      </c>
      <c r="O53178" s="1" t="s">
        <v>2804</v>
      </c>
      <c r="P53178" s="1" t="s">
        <v>28508</v>
      </c>
      <c r="Q53178" s="1" t="s">
        <v>3058</v>
      </c>
      <c r="R53178" s="1" t="s">
        <v>103</v>
      </c>
      <c r="S53178" s="1" t="s">
        <v>97</v>
      </c>
      <c r="T53178" s="1" t="s">
        <v>2804</v>
      </c>
      <c r="U53178" s="1" t="s">
        <v>551</v>
      </c>
      <c r="V53178" s="1" t="s">
        <v>133556</v>
      </c>
    </row>
    <row r="53179" spans="1:22" x14ac:dyDescent="0.3">
      <c r="A53179" s="1" t="s">
        <v>139742</v>
      </c>
      <c r="B53179" s="1" t="s">
        <v>139743</v>
      </c>
      <c r="C53179" s="1" t="s">
        <v>19323</v>
      </c>
      <c r="D53179" s="1" t="s">
        <v>77</v>
      </c>
      <c r="E53179" s="1" t="s">
        <v>287</v>
      </c>
      <c r="F53179" s="1" t="s">
        <v>47866</v>
      </c>
      <c r="G53179" s="1" t="s">
        <v>149</v>
      </c>
      <c r="H53179" s="1" t="s">
        <v>5481</v>
      </c>
      <c r="I53179" s="1" t="s">
        <v>215</v>
      </c>
      <c r="J53179" s="1" t="s">
        <v>54</v>
      </c>
      <c r="K53179" s="1" t="s">
        <v>53</v>
      </c>
      <c r="L53179" s="1" t="s">
        <v>53</v>
      </c>
      <c r="M53179" s="1" t="s">
        <v>28508</v>
      </c>
      <c r="N53179" s="1" t="s">
        <v>97</v>
      </c>
      <c r="O53179" s="1" t="s">
        <v>2804</v>
      </c>
      <c r="P53179" s="1" t="s">
        <v>28508</v>
      </c>
      <c r="Q53179" s="1" t="s">
        <v>3058</v>
      </c>
      <c r="R53179" s="1" t="s">
        <v>103</v>
      </c>
      <c r="S53179" s="1" t="s">
        <v>97</v>
      </c>
      <c r="T53179" s="1" t="s">
        <v>2804</v>
      </c>
      <c r="U53179" s="1" t="s">
        <v>551</v>
      </c>
      <c r="V53179" s="1" t="s">
        <v>133556</v>
      </c>
    </row>
    <row r="53180" spans="1:22" x14ac:dyDescent="0.3">
      <c r="A53180" s="1" t="s">
        <v>139744</v>
      </c>
      <c r="B53180" s="1" t="s">
        <v>139745</v>
      </c>
      <c r="C53180" s="1" t="s">
        <v>19323</v>
      </c>
      <c r="D53180" s="1" t="s">
        <v>77</v>
      </c>
      <c r="E53180" s="1" t="s">
        <v>298</v>
      </c>
      <c r="F53180" s="1" t="s">
        <v>47866</v>
      </c>
      <c r="G53180" s="1" t="s">
        <v>85</v>
      </c>
      <c r="H53180" s="1" t="s">
        <v>3809</v>
      </c>
      <c r="I53180" s="1" t="s">
        <v>209</v>
      </c>
      <c r="J53180" s="1" t="s">
        <v>54</v>
      </c>
      <c r="K53180" s="1" t="s">
        <v>54</v>
      </c>
      <c r="L53180" s="1" t="s">
        <v>53</v>
      </c>
      <c r="M53180" s="1" t="s">
        <v>28508</v>
      </c>
      <c r="N53180" s="1" t="s">
        <v>89</v>
      </c>
      <c r="O53180" s="1" t="s">
        <v>3414</v>
      </c>
      <c r="P53180" s="1" t="s">
        <v>28508</v>
      </c>
      <c r="Q53180" s="1" t="s">
        <v>4243</v>
      </c>
      <c r="R53180" s="1" t="s">
        <v>85</v>
      </c>
      <c r="S53180" s="1" t="s">
        <v>89</v>
      </c>
      <c r="T53180" s="1" t="s">
        <v>3414</v>
      </c>
      <c r="U53180" s="1" t="s">
        <v>551</v>
      </c>
      <c r="V53180" s="1" t="s">
        <v>120655</v>
      </c>
    </row>
    <row r="53181" spans="1:22" x14ac:dyDescent="0.3">
      <c r="A53181" s="1" t="s">
        <v>139746</v>
      </c>
      <c r="B53181" s="1" t="s">
        <v>139747</v>
      </c>
      <c r="C53181" s="1" t="s">
        <v>19323</v>
      </c>
      <c r="D53181" s="1" t="s">
        <v>77</v>
      </c>
      <c r="E53181" s="1" t="s">
        <v>298</v>
      </c>
      <c r="F53181" s="1" t="s">
        <v>47866</v>
      </c>
      <c r="G53181" s="1" t="s">
        <v>291</v>
      </c>
      <c r="H53181" s="1" t="s">
        <v>5481</v>
      </c>
      <c r="I53181" s="1" t="s">
        <v>192</v>
      </c>
      <c r="J53181" s="1" t="s">
        <v>54</v>
      </c>
      <c r="K53181" s="1" t="s">
        <v>54</v>
      </c>
      <c r="L53181" s="1" t="s">
        <v>53</v>
      </c>
      <c r="M53181" s="1" t="s">
        <v>28508</v>
      </c>
      <c r="N53181" s="1" t="s">
        <v>89</v>
      </c>
      <c r="O53181" s="1" t="s">
        <v>3414</v>
      </c>
      <c r="P53181" s="1" t="s">
        <v>28508</v>
      </c>
      <c r="Q53181" s="1" t="s">
        <v>4243</v>
      </c>
      <c r="R53181" s="1" t="s">
        <v>85</v>
      </c>
      <c r="S53181" s="1" t="s">
        <v>89</v>
      </c>
      <c r="T53181" s="1" t="s">
        <v>3414</v>
      </c>
      <c r="U53181" s="1" t="s">
        <v>551</v>
      </c>
      <c r="V53181" s="1" t="s">
        <v>120650</v>
      </c>
    </row>
    <row r="53182" spans="1:22" x14ac:dyDescent="0.3">
      <c r="A53182" s="1" t="s">
        <v>139748</v>
      </c>
      <c r="B53182" s="1" t="s">
        <v>139749</v>
      </c>
      <c r="C53182" s="1" t="s">
        <v>19323</v>
      </c>
      <c r="D53182" s="1" t="s">
        <v>77</v>
      </c>
      <c r="E53182" s="1" t="s">
        <v>298</v>
      </c>
      <c r="F53182" s="1" t="s">
        <v>47866</v>
      </c>
      <c r="G53182" s="1" t="s">
        <v>76</v>
      </c>
      <c r="H53182" s="1" t="s">
        <v>5481</v>
      </c>
      <c r="I53182" s="1" t="s">
        <v>416</v>
      </c>
      <c r="J53182" s="1" t="s">
        <v>53</v>
      </c>
      <c r="K53182" s="1" t="s">
        <v>53</v>
      </c>
      <c r="L53182" s="1" t="s">
        <v>54</v>
      </c>
      <c r="M53182" s="1" t="s">
        <v>28508</v>
      </c>
      <c r="N53182" s="1" t="s">
        <v>89</v>
      </c>
      <c r="O53182" s="1" t="s">
        <v>3414</v>
      </c>
      <c r="P53182" s="1" t="s">
        <v>28508</v>
      </c>
      <c r="Q53182" s="1" t="s">
        <v>4243</v>
      </c>
      <c r="R53182" s="1" t="s">
        <v>85</v>
      </c>
      <c r="S53182" s="1" t="s">
        <v>89</v>
      </c>
      <c r="T53182" s="1" t="s">
        <v>3414</v>
      </c>
      <c r="U53182" s="1" t="s">
        <v>551</v>
      </c>
      <c r="V53182" s="1" t="s">
        <v>133571</v>
      </c>
    </row>
    <row r="53183" spans="1:22" x14ac:dyDescent="0.3">
      <c r="A53183" s="1" t="s">
        <v>139750</v>
      </c>
      <c r="B53183" s="1" t="s">
        <v>139751</v>
      </c>
      <c r="C53183" s="1" t="s">
        <v>19323</v>
      </c>
      <c r="D53183" s="1" t="s">
        <v>77</v>
      </c>
      <c r="E53183" s="1" t="s">
        <v>298</v>
      </c>
      <c r="F53183" s="1" t="s">
        <v>47866</v>
      </c>
      <c r="G53183" s="1" t="s">
        <v>76</v>
      </c>
      <c r="H53183" s="1" t="s">
        <v>5481</v>
      </c>
      <c r="I53183" s="1" t="s">
        <v>416</v>
      </c>
      <c r="J53183" s="1" t="s">
        <v>53</v>
      </c>
      <c r="K53183" s="1" t="s">
        <v>53</v>
      </c>
      <c r="L53183" s="1" t="s">
        <v>54</v>
      </c>
      <c r="M53183" s="1" t="s">
        <v>28508</v>
      </c>
      <c r="N53183" s="1" t="s">
        <v>89</v>
      </c>
      <c r="O53183" s="1" t="s">
        <v>3414</v>
      </c>
      <c r="P53183" s="1" t="s">
        <v>28508</v>
      </c>
      <c r="Q53183" s="1" t="s">
        <v>4243</v>
      </c>
      <c r="R53183" s="1" t="s">
        <v>85</v>
      </c>
      <c r="S53183" s="1" t="s">
        <v>89</v>
      </c>
      <c r="T53183" s="1" t="s">
        <v>3414</v>
      </c>
      <c r="U53183" s="1" t="s">
        <v>551</v>
      </c>
      <c r="V53183" s="1" t="s">
        <v>133571</v>
      </c>
    </row>
    <row r="53184" spans="1:22" x14ac:dyDescent="0.3">
      <c r="A53184" s="1" t="s">
        <v>139752</v>
      </c>
      <c r="B53184" s="1" t="s">
        <v>139753</v>
      </c>
      <c r="C53184" s="1" t="s">
        <v>19323</v>
      </c>
      <c r="D53184" s="1" t="s">
        <v>77</v>
      </c>
      <c r="E53184" s="1" t="s">
        <v>298</v>
      </c>
      <c r="F53184" s="1" t="s">
        <v>47866</v>
      </c>
      <c r="G53184" s="1" t="s">
        <v>76</v>
      </c>
      <c r="H53184" s="1" t="s">
        <v>4274</v>
      </c>
      <c r="I53184" s="1" t="s">
        <v>409</v>
      </c>
      <c r="J53184" s="1" t="s">
        <v>54</v>
      </c>
      <c r="K53184" s="1" t="s">
        <v>53</v>
      </c>
      <c r="L53184" s="1" t="s">
        <v>53</v>
      </c>
      <c r="M53184" s="1" t="s">
        <v>139754</v>
      </c>
      <c r="N53184" s="1" t="s">
        <v>89</v>
      </c>
      <c r="O53184" s="1" t="s">
        <v>3414</v>
      </c>
      <c r="P53184" s="1" t="s">
        <v>139754</v>
      </c>
      <c r="Q53184" s="1" t="s">
        <v>4243</v>
      </c>
      <c r="R53184" s="1" t="s">
        <v>85</v>
      </c>
      <c r="S53184" s="1" t="s">
        <v>89</v>
      </c>
      <c r="T53184" s="1" t="s">
        <v>3414</v>
      </c>
      <c r="U53184" s="1" t="s">
        <v>551</v>
      </c>
      <c r="V53184" s="1" t="s">
        <v>120650</v>
      </c>
    </row>
    <row r="53185" spans="1:22" x14ac:dyDescent="0.3">
      <c r="A53185" s="1" t="s">
        <v>139755</v>
      </c>
      <c r="B53185" s="1" t="s">
        <v>139756</v>
      </c>
      <c r="C53185" s="1" t="s">
        <v>19323</v>
      </c>
      <c r="D53185" s="1" t="s">
        <v>77</v>
      </c>
      <c r="E53185" s="1" t="s">
        <v>298</v>
      </c>
      <c r="F53185" s="1" t="s">
        <v>47866</v>
      </c>
      <c r="G53185" s="1" t="s">
        <v>114</v>
      </c>
      <c r="H53185" s="1" t="s">
        <v>3952</v>
      </c>
      <c r="I53185" s="1" t="s">
        <v>222</v>
      </c>
      <c r="J53185" s="1" t="s">
        <v>54</v>
      </c>
      <c r="K53185" s="1" t="s">
        <v>53</v>
      </c>
      <c r="L53185" s="1" t="s">
        <v>53</v>
      </c>
      <c r="M53185" s="1" t="s">
        <v>139754</v>
      </c>
      <c r="N53185" s="1" t="s">
        <v>89</v>
      </c>
      <c r="O53185" s="1" t="s">
        <v>3414</v>
      </c>
      <c r="P53185" s="1" t="s">
        <v>139754</v>
      </c>
      <c r="Q53185" s="1" t="s">
        <v>4243</v>
      </c>
      <c r="R53185" s="1" t="s">
        <v>85</v>
      </c>
      <c r="S53185" s="1" t="s">
        <v>89</v>
      </c>
      <c r="T53185" s="1" t="s">
        <v>3414</v>
      </c>
      <c r="U53185" s="1" t="s">
        <v>551</v>
      </c>
      <c r="V53185" s="1" t="s">
        <v>133556</v>
      </c>
    </row>
    <row r="53186" spans="1:22" x14ac:dyDescent="0.3">
      <c r="A53186" s="1" t="s">
        <v>139757</v>
      </c>
      <c r="B53186" s="1" t="s">
        <v>139758</v>
      </c>
      <c r="C53186" s="1" t="s">
        <v>19323</v>
      </c>
      <c r="D53186" s="1" t="s">
        <v>77</v>
      </c>
      <c r="E53186" s="1" t="s">
        <v>298</v>
      </c>
      <c r="F53186" s="1" t="s">
        <v>47866</v>
      </c>
      <c r="G53186" s="1" t="s">
        <v>114</v>
      </c>
      <c r="H53186" s="1" t="s">
        <v>3952</v>
      </c>
      <c r="I53186" s="1" t="s">
        <v>222</v>
      </c>
      <c r="J53186" s="1" t="s">
        <v>54</v>
      </c>
      <c r="K53186" s="1" t="s">
        <v>53</v>
      </c>
      <c r="L53186" s="1" t="s">
        <v>53</v>
      </c>
      <c r="M53186" s="1" t="s">
        <v>139754</v>
      </c>
      <c r="N53186" s="1" t="s">
        <v>89</v>
      </c>
      <c r="O53186" s="1" t="s">
        <v>3414</v>
      </c>
      <c r="P53186" s="1" t="s">
        <v>139754</v>
      </c>
      <c r="Q53186" s="1" t="s">
        <v>4243</v>
      </c>
      <c r="R53186" s="1" t="s">
        <v>85</v>
      </c>
      <c r="S53186" s="1" t="s">
        <v>89</v>
      </c>
      <c r="T53186" s="1" t="s">
        <v>3414</v>
      </c>
      <c r="U53186" s="1" t="s">
        <v>551</v>
      </c>
      <c r="V53186" s="1" t="s">
        <v>133556</v>
      </c>
    </row>
    <row r="53187" spans="1:22" x14ac:dyDescent="0.3">
      <c r="A53187" s="1" t="s">
        <v>139759</v>
      </c>
      <c r="B53187" s="1" t="s">
        <v>139760</v>
      </c>
      <c r="C53187" s="1" t="s">
        <v>19323</v>
      </c>
      <c r="D53187" s="1" t="s">
        <v>77</v>
      </c>
      <c r="E53187" s="1" t="s">
        <v>298</v>
      </c>
      <c r="F53187" s="1" t="s">
        <v>47866</v>
      </c>
      <c r="G53187" s="1" t="s">
        <v>50</v>
      </c>
      <c r="H53187" s="1" t="s">
        <v>5481</v>
      </c>
      <c r="I53187" s="1" t="s">
        <v>153</v>
      </c>
      <c r="J53187" s="1" t="s">
        <v>53</v>
      </c>
      <c r="K53187" s="1" t="s">
        <v>53</v>
      </c>
      <c r="L53187" s="1" t="s">
        <v>53</v>
      </c>
      <c r="M53187" s="1" t="s">
        <v>139754</v>
      </c>
      <c r="N53187" s="1" t="s">
        <v>89</v>
      </c>
      <c r="O53187" s="1" t="s">
        <v>3414</v>
      </c>
      <c r="P53187" s="1" t="s">
        <v>139754</v>
      </c>
      <c r="Q53187" s="1" t="s">
        <v>4243</v>
      </c>
      <c r="R53187" s="1" t="s">
        <v>85</v>
      </c>
      <c r="S53187" s="1" t="s">
        <v>89</v>
      </c>
      <c r="T53187" s="1" t="s">
        <v>3414</v>
      </c>
      <c r="U53187" s="1" t="s">
        <v>551</v>
      </c>
      <c r="V53187" s="1" t="s">
        <v>120619</v>
      </c>
    </row>
    <row r="53188" spans="1:22" x14ac:dyDescent="0.3">
      <c r="A53188" s="1" t="s">
        <v>139761</v>
      </c>
      <c r="B53188" s="1" t="s">
        <v>139762</v>
      </c>
      <c r="C53188" s="1" t="s">
        <v>19323</v>
      </c>
      <c r="D53188" s="1" t="s">
        <v>77</v>
      </c>
      <c r="E53188" s="1" t="s">
        <v>298</v>
      </c>
      <c r="F53188" s="1" t="s">
        <v>47866</v>
      </c>
      <c r="G53188" s="1" t="s">
        <v>162</v>
      </c>
      <c r="H53188" s="1" t="s">
        <v>4069</v>
      </c>
      <c r="I53188" s="1" t="s">
        <v>416</v>
      </c>
      <c r="J53188" s="1" t="s">
        <v>54</v>
      </c>
      <c r="K53188" s="1" t="s">
        <v>53</v>
      </c>
      <c r="L53188" s="1" t="s">
        <v>53</v>
      </c>
      <c r="M53188" s="1" t="s">
        <v>139754</v>
      </c>
      <c r="N53188" s="1" t="s">
        <v>89</v>
      </c>
      <c r="O53188" s="1" t="s">
        <v>3414</v>
      </c>
      <c r="P53188" s="1" t="s">
        <v>139754</v>
      </c>
      <c r="Q53188" s="1" t="s">
        <v>4243</v>
      </c>
      <c r="R53188" s="1" t="s">
        <v>85</v>
      </c>
      <c r="S53188" s="1" t="s">
        <v>89</v>
      </c>
      <c r="T53188" s="1" t="s">
        <v>3414</v>
      </c>
      <c r="U53188" s="1" t="s">
        <v>551</v>
      </c>
      <c r="V53188" s="1" t="s">
        <v>120655</v>
      </c>
    </row>
    <row r="53189" spans="1:22" x14ac:dyDescent="0.3">
      <c r="A53189" s="1" t="s">
        <v>139763</v>
      </c>
      <c r="B53189" s="1" t="s">
        <v>139764</v>
      </c>
      <c r="C53189" s="1" t="s">
        <v>19323</v>
      </c>
      <c r="D53189" s="1" t="s">
        <v>77</v>
      </c>
      <c r="E53189" s="1" t="s">
        <v>298</v>
      </c>
      <c r="F53189" s="1" t="s">
        <v>47866</v>
      </c>
      <c r="G53189" s="1" t="s">
        <v>162</v>
      </c>
      <c r="H53189" s="1" t="s">
        <v>4069</v>
      </c>
      <c r="I53189" s="1" t="s">
        <v>416</v>
      </c>
      <c r="J53189" s="1" t="s">
        <v>54</v>
      </c>
      <c r="K53189" s="1" t="s">
        <v>53</v>
      </c>
      <c r="L53189" s="1" t="s">
        <v>53</v>
      </c>
      <c r="M53189" s="1" t="s">
        <v>139754</v>
      </c>
      <c r="N53189" s="1" t="s">
        <v>89</v>
      </c>
      <c r="O53189" s="1" t="s">
        <v>3414</v>
      </c>
      <c r="P53189" s="1" t="s">
        <v>139754</v>
      </c>
      <c r="Q53189" s="1" t="s">
        <v>4243</v>
      </c>
      <c r="R53189" s="1" t="s">
        <v>85</v>
      </c>
      <c r="S53189" s="1" t="s">
        <v>89</v>
      </c>
      <c r="T53189" s="1" t="s">
        <v>3414</v>
      </c>
      <c r="U53189" s="1" t="s">
        <v>551</v>
      </c>
      <c r="V53189" s="1" t="s">
        <v>120655</v>
      </c>
    </row>
    <row r="53190" spans="1:22" x14ac:dyDescent="0.3">
      <c r="A53190" s="1" t="s">
        <v>139765</v>
      </c>
      <c r="B53190" s="1" t="s">
        <v>139766</v>
      </c>
      <c r="C53190" s="1" t="s">
        <v>19323</v>
      </c>
      <c r="D53190" s="1" t="s">
        <v>77</v>
      </c>
      <c r="E53190" s="1" t="s">
        <v>298</v>
      </c>
      <c r="F53190" s="1" t="s">
        <v>47866</v>
      </c>
      <c r="G53190" s="1" t="s">
        <v>261</v>
      </c>
      <c r="H53190" s="1" t="s">
        <v>2861</v>
      </c>
      <c r="I53190" s="1" t="s">
        <v>222</v>
      </c>
      <c r="J53190" s="1" t="s">
        <v>53</v>
      </c>
      <c r="K53190" s="1" t="s">
        <v>53</v>
      </c>
      <c r="L53190" s="1" t="s">
        <v>54</v>
      </c>
      <c r="M53190" s="1" t="s">
        <v>139754</v>
      </c>
      <c r="N53190" s="1" t="s">
        <v>89</v>
      </c>
      <c r="O53190" s="1" t="s">
        <v>3414</v>
      </c>
      <c r="P53190" s="1" t="s">
        <v>139754</v>
      </c>
      <c r="Q53190" s="1" t="s">
        <v>4243</v>
      </c>
      <c r="R53190" s="1" t="s">
        <v>85</v>
      </c>
      <c r="S53190" s="1" t="s">
        <v>89</v>
      </c>
      <c r="T53190" s="1" t="s">
        <v>3414</v>
      </c>
      <c r="U53190" s="1" t="s">
        <v>551</v>
      </c>
      <c r="V53190" s="1" t="s">
        <v>133556</v>
      </c>
    </row>
    <row r="53191" spans="1:22" x14ac:dyDescent="0.3">
      <c r="A53191" s="1" t="s">
        <v>139767</v>
      </c>
      <c r="B53191" s="1" t="s">
        <v>139768</v>
      </c>
      <c r="C53191" s="1" t="s">
        <v>19323</v>
      </c>
      <c r="D53191" s="1" t="s">
        <v>77</v>
      </c>
      <c r="E53191" s="1" t="s">
        <v>298</v>
      </c>
      <c r="F53191" s="1" t="s">
        <v>47866</v>
      </c>
      <c r="G53191" s="1" t="s">
        <v>291</v>
      </c>
      <c r="H53191" s="1" t="s">
        <v>3809</v>
      </c>
      <c r="I53191" s="1" t="s">
        <v>178</v>
      </c>
      <c r="J53191" s="1" t="s">
        <v>53</v>
      </c>
      <c r="K53191" s="1" t="s">
        <v>54</v>
      </c>
      <c r="L53191" s="1" t="s">
        <v>53</v>
      </c>
      <c r="M53191" s="1" t="s">
        <v>139754</v>
      </c>
      <c r="N53191" s="1" t="s">
        <v>89</v>
      </c>
      <c r="O53191" s="1" t="s">
        <v>3414</v>
      </c>
      <c r="P53191" s="1" t="s">
        <v>139754</v>
      </c>
      <c r="Q53191" s="1" t="s">
        <v>4243</v>
      </c>
      <c r="R53191" s="1" t="s">
        <v>85</v>
      </c>
      <c r="S53191" s="1" t="s">
        <v>89</v>
      </c>
      <c r="T53191" s="1" t="s">
        <v>3414</v>
      </c>
      <c r="U53191" s="1" t="s">
        <v>551</v>
      </c>
      <c r="V53191" s="1" t="s">
        <v>120619</v>
      </c>
    </row>
    <row r="53192" spans="1:22" x14ac:dyDescent="0.3">
      <c r="A53192" s="1" t="s">
        <v>139769</v>
      </c>
      <c r="B53192" s="1" t="s">
        <v>139770</v>
      </c>
      <c r="C53192" s="1" t="s">
        <v>19323</v>
      </c>
      <c r="D53192" s="1" t="s">
        <v>77</v>
      </c>
      <c r="E53192" s="1" t="s">
        <v>298</v>
      </c>
      <c r="F53192" s="1" t="s">
        <v>47866</v>
      </c>
      <c r="G53192" s="1" t="s">
        <v>291</v>
      </c>
      <c r="H53192" s="1" t="s">
        <v>3809</v>
      </c>
      <c r="I53192" s="1" t="s">
        <v>178</v>
      </c>
      <c r="J53192" s="1" t="s">
        <v>53</v>
      </c>
      <c r="K53192" s="1" t="s">
        <v>54</v>
      </c>
      <c r="L53192" s="1" t="s">
        <v>53</v>
      </c>
      <c r="M53192" s="1" t="s">
        <v>139754</v>
      </c>
      <c r="N53192" s="1" t="s">
        <v>89</v>
      </c>
      <c r="O53192" s="1" t="s">
        <v>3414</v>
      </c>
      <c r="P53192" s="1" t="s">
        <v>139754</v>
      </c>
      <c r="Q53192" s="1" t="s">
        <v>4243</v>
      </c>
      <c r="R53192" s="1" t="s">
        <v>85</v>
      </c>
      <c r="S53192" s="1" t="s">
        <v>89</v>
      </c>
      <c r="T53192" s="1" t="s">
        <v>3414</v>
      </c>
      <c r="U53192" s="1" t="s">
        <v>551</v>
      </c>
      <c r="V53192" s="1" t="s">
        <v>120619</v>
      </c>
    </row>
    <row r="53193" spans="1:22" x14ac:dyDescent="0.3">
      <c r="A53193" s="1" t="s">
        <v>139771</v>
      </c>
      <c r="B53193" s="1" t="s">
        <v>139772</v>
      </c>
      <c r="C53193" s="1" t="s">
        <v>19323</v>
      </c>
      <c r="D53193" s="1" t="s">
        <v>77</v>
      </c>
      <c r="E53193" s="1" t="s">
        <v>298</v>
      </c>
      <c r="F53193" s="1" t="s">
        <v>17458</v>
      </c>
      <c r="G53193" s="1" t="s">
        <v>85</v>
      </c>
      <c r="H53193" s="1" t="s">
        <v>4152</v>
      </c>
      <c r="I53193" s="1" t="s">
        <v>244</v>
      </c>
      <c r="J53193" s="1" t="s">
        <v>53</v>
      </c>
      <c r="K53193" s="1" t="s">
        <v>53</v>
      </c>
      <c r="L53193" s="1" t="s">
        <v>53</v>
      </c>
      <c r="M53193" s="1" t="s">
        <v>139754</v>
      </c>
      <c r="N53193" s="1" t="s">
        <v>89</v>
      </c>
      <c r="O53193" s="1" t="s">
        <v>3414</v>
      </c>
      <c r="P53193" s="1" t="s">
        <v>139754</v>
      </c>
      <c r="Q53193" s="1" t="s">
        <v>4243</v>
      </c>
      <c r="R53193" s="1" t="s">
        <v>85</v>
      </c>
      <c r="S53193" s="1" t="s">
        <v>89</v>
      </c>
      <c r="T53193" s="1" t="s">
        <v>3414</v>
      </c>
      <c r="U53193" s="1" t="s">
        <v>551</v>
      </c>
      <c r="V53193" s="1" t="s">
        <v>120619</v>
      </c>
    </row>
    <row r="53194" spans="1:22" x14ac:dyDescent="0.3">
      <c r="A53194" s="1" t="s">
        <v>139773</v>
      </c>
      <c r="B53194" s="1" t="s">
        <v>139774</v>
      </c>
      <c r="C53194" s="1" t="s">
        <v>19323</v>
      </c>
      <c r="D53194" s="1" t="s">
        <v>77</v>
      </c>
      <c r="E53194" s="1" t="s">
        <v>298</v>
      </c>
      <c r="F53194" s="1" t="s">
        <v>17458</v>
      </c>
      <c r="G53194" s="1" t="s">
        <v>85</v>
      </c>
      <c r="H53194" s="1" t="s">
        <v>4152</v>
      </c>
      <c r="I53194" s="1" t="s">
        <v>244</v>
      </c>
      <c r="J53194" s="1" t="s">
        <v>53</v>
      </c>
      <c r="K53194" s="1" t="s">
        <v>53</v>
      </c>
      <c r="L53194" s="1" t="s">
        <v>53</v>
      </c>
      <c r="M53194" s="1" t="s">
        <v>139754</v>
      </c>
      <c r="N53194" s="1" t="s">
        <v>89</v>
      </c>
      <c r="O53194" s="1" t="s">
        <v>3414</v>
      </c>
      <c r="P53194" s="1" t="s">
        <v>139754</v>
      </c>
      <c r="Q53194" s="1" t="s">
        <v>4243</v>
      </c>
      <c r="R53194" s="1" t="s">
        <v>85</v>
      </c>
      <c r="S53194" s="1" t="s">
        <v>89</v>
      </c>
      <c r="T53194" s="1" t="s">
        <v>3414</v>
      </c>
      <c r="U53194" s="1" t="s">
        <v>551</v>
      </c>
      <c r="V53194" s="1" t="s">
        <v>120619</v>
      </c>
    </row>
    <row r="53195" spans="1:22" x14ac:dyDescent="0.3">
      <c r="A53195" s="1" t="s">
        <v>139775</v>
      </c>
      <c r="B53195" s="1" t="s">
        <v>139776</v>
      </c>
      <c r="C53195" s="1" t="s">
        <v>19323</v>
      </c>
      <c r="D53195" s="1" t="s">
        <v>77</v>
      </c>
      <c r="E53195" s="1" t="s">
        <v>298</v>
      </c>
      <c r="F53195" s="1" t="s">
        <v>17458</v>
      </c>
      <c r="G53195" s="1" t="s">
        <v>291</v>
      </c>
      <c r="H53195" s="1" t="s">
        <v>5481</v>
      </c>
      <c r="I53195" s="1" t="s">
        <v>209</v>
      </c>
      <c r="J53195" s="1" t="s">
        <v>53</v>
      </c>
      <c r="K53195" s="1" t="s">
        <v>53</v>
      </c>
      <c r="L53195" s="1" t="s">
        <v>53</v>
      </c>
      <c r="M53195" s="1" t="s">
        <v>139754</v>
      </c>
      <c r="N53195" s="1" t="s">
        <v>89</v>
      </c>
      <c r="O53195" s="1" t="s">
        <v>3414</v>
      </c>
      <c r="P53195" s="1" t="s">
        <v>139754</v>
      </c>
      <c r="Q53195" s="1" t="s">
        <v>4243</v>
      </c>
      <c r="R53195" s="1" t="s">
        <v>85</v>
      </c>
      <c r="S53195" s="1" t="s">
        <v>89</v>
      </c>
      <c r="T53195" s="1" t="s">
        <v>3414</v>
      </c>
      <c r="U53195" s="1" t="s">
        <v>551</v>
      </c>
      <c r="V53195" s="1" t="s">
        <v>120655</v>
      </c>
    </row>
    <row r="53196" spans="1:22" x14ac:dyDescent="0.3">
      <c r="A53196" s="1" t="s">
        <v>139777</v>
      </c>
      <c r="B53196" s="1" t="s">
        <v>139778</v>
      </c>
      <c r="C53196" s="1" t="s">
        <v>19323</v>
      </c>
      <c r="D53196" s="1" t="s">
        <v>77</v>
      </c>
      <c r="E53196" s="1" t="s">
        <v>298</v>
      </c>
      <c r="F53196" s="1" t="s">
        <v>17458</v>
      </c>
      <c r="G53196" s="1" t="s">
        <v>85</v>
      </c>
      <c r="H53196" s="1" t="s">
        <v>3817</v>
      </c>
      <c r="I53196" s="1" t="s">
        <v>161</v>
      </c>
      <c r="J53196" s="1" t="s">
        <v>54</v>
      </c>
      <c r="K53196" s="1" t="s">
        <v>53</v>
      </c>
      <c r="L53196" s="1" t="s">
        <v>53</v>
      </c>
      <c r="M53196" s="1" t="s">
        <v>139754</v>
      </c>
      <c r="N53196" s="1" t="s">
        <v>89</v>
      </c>
      <c r="O53196" s="1" t="s">
        <v>3414</v>
      </c>
      <c r="P53196" s="1" t="s">
        <v>139754</v>
      </c>
      <c r="Q53196" s="1" t="s">
        <v>4243</v>
      </c>
      <c r="R53196" s="1" t="s">
        <v>85</v>
      </c>
      <c r="S53196" s="1" t="s">
        <v>89</v>
      </c>
      <c r="T53196" s="1" t="s">
        <v>3414</v>
      </c>
      <c r="U53196" s="1" t="s">
        <v>551</v>
      </c>
      <c r="V53196" s="1" t="s">
        <v>124290</v>
      </c>
    </row>
    <row r="53197" spans="1:22" x14ac:dyDescent="0.3">
      <c r="A53197" s="1" t="s">
        <v>139779</v>
      </c>
      <c r="B53197" s="1" t="s">
        <v>139780</v>
      </c>
      <c r="C53197" s="1" t="s">
        <v>19323</v>
      </c>
      <c r="D53197" s="1" t="s">
        <v>77</v>
      </c>
      <c r="E53197" s="1" t="s">
        <v>298</v>
      </c>
      <c r="F53197" s="1" t="s">
        <v>17458</v>
      </c>
      <c r="G53197" s="1" t="s">
        <v>105</v>
      </c>
      <c r="H53197" s="1" t="s">
        <v>4069</v>
      </c>
      <c r="I53197" s="1" t="s">
        <v>409</v>
      </c>
      <c r="J53197" s="1" t="s">
        <v>53</v>
      </c>
      <c r="K53197" s="1" t="s">
        <v>53</v>
      </c>
      <c r="L53197" s="1" t="s">
        <v>53</v>
      </c>
      <c r="M53197" s="1" t="s">
        <v>139754</v>
      </c>
      <c r="N53197" s="1" t="s">
        <v>89</v>
      </c>
      <c r="O53197" s="1" t="s">
        <v>3414</v>
      </c>
      <c r="P53197" s="1" t="s">
        <v>139754</v>
      </c>
      <c r="Q53197" s="1" t="s">
        <v>4243</v>
      </c>
      <c r="R53197" s="1" t="s">
        <v>85</v>
      </c>
      <c r="S53197" s="1" t="s">
        <v>89</v>
      </c>
      <c r="T53197" s="1" t="s">
        <v>3414</v>
      </c>
      <c r="U53197" s="1" t="s">
        <v>551</v>
      </c>
      <c r="V53197" s="1" t="s">
        <v>120650</v>
      </c>
    </row>
    <row r="53198" spans="1:22" x14ac:dyDescent="0.3">
      <c r="A53198" s="1" t="s">
        <v>139781</v>
      </c>
      <c r="B53198" s="1" t="s">
        <v>139782</v>
      </c>
      <c r="C53198" s="1" t="s">
        <v>19323</v>
      </c>
      <c r="D53198" s="1" t="s">
        <v>77</v>
      </c>
      <c r="E53198" s="1" t="s">
        <v>298</v>
      </c>
      <c r="F53198" s="1" t="s">
        <v>17458</v>
      </c>
      <c r="G53198" s="1" t="s">
        <v>105</v>
      </c>
      <c r="H53198" s="1" t="s">
        <v>4069</v>
      </c>
      <c r="I53198" s="1" t="s">
        <v>409</v>
      </c>
      <c r="J53198" s="1" t="s">
        <v>53</v>
      </c>
      <c r="K53198" s="1" t="s">
        <v>53</v>
      </c>
      <c r="L53198" s="1" t="s">
        <v>53</v>
      </c>
      <c r="M53198" s="1" t="s">
        <v>139754</v>
      </c>
      <c r="N53198" s="1" t="s">
        <v>89</v>
      </c>
      <c r="O53198" s="1" t="s">
        <v>3414</v>
      </c>
      <c r="P53198" s="1" t="s">
        <v>139754</v>
      </c>
      <c r="Q53198" s="1" t="s">
        <v>4243</v>
      </c>
      <c r="R53198" s="1" t="s">
        <v>85</v>
      </c>
      <c r="S53198" s="1" t="s">
        <v>89</v>
      </c>
      <c r="T53198" s="1" t="s">
        <v>3414</v>
      </c>
      <c r="U53198" s="1" t="s">
        <v>551</v>
      </c>
      <c r="V53198" s="1" t="s">
        <v>120650</v>
      </c>
    </row>
    <row r="53199" spans="1:22" x14ac:dyDescent="0.3">
      <c r="A53199" s="1" t="s">
        <v>139783</v>
      </c>
      <c r="B53199" s="1" t="s">
        <v>139784</v>
      </c>
      <c r="C53199" s="1" t="s">
        <v>19323</v>
      </c>
      <c r="D53199" s="1" t="s">
        <v>224</v>
      </c>
      <c r="E53199" s="1" t="s">
        <v>298</v>
      </c>
      <c r="F53199" s="1" t="s">
        <v>17458</v>
      </c>
      <c r="G53199" s="1" t="s">
        <v>162</v>
      </c>
      <c r="H53199" s="1" t="s">
        <v>4177</v>
      </c>
      <c r="I53199" s="1" t="s">
        <v>161</v>
      </c>
      <c r="J53199" s="1" t="s">
        <v>53</v>
      </c>
      <c r="K53199" s="1" t="s">
        <v>53</v>
      </c>
      <c r="L53199" s="1" t="s">
        <v>53</v>
      </c>
      <c r="M53199" s="1" t="s">
        <v>139754</v>
      </c>
      <c r="N53199" s="1" t="s">
        <v>97</v>
      </c>
      <c r="O53199" s="1" t="s">
        <v>5673</v>
      </c>
      <c r="P53199" s="1" t="s">
        <v>139754</v>
      </c>
      <c r="Q53199" s="1" t="s">
        <v>2878</v>
      </c>
      <c r="R53199" s="1" t="s">
        <v>103</v>
      </c>
      <c r="S53199" s="1" t="s">
        <v>97</v>
      </c>
      <c r="T53199" s="1" t="s">
        <v>5673</v>
      </c>
      <c r="U53199" s="1" t="s">
        <v>551</v>
      </c>
      <c r="V53199" s="1" t="s">
        <v>120661</v>
      </c>
    </row>
    <row r="53200" spans="1:22" x14ac:dyDescent="0.3">
      <c r="A53200" s="1" t="s">
        <v>139785</v>
      </c>
      <c r="B53200" s="1" t="s">
        <v>139786</v>
      </c>
      <c r="C53200" s="1" t="s">
        <v>19323</v>
      </c>
      <c r="D53200" s="1" t="s">
        <v>224</v>
      </c>
      <c r="E53200" s="1" t="s">
        <v>298</v>
      </c>
      <c r="F53200" s="1" t="s">
        <v>17458</v>
      </c>
      <c r="G53200" s="1" t="s">
        <v>162</v>
      </c>
      <c r="H53200" s="1" t="s">
        <v>4177</v>
      </c>
      <c r="I53200" s="1" t="s">
        <v>161</v>
      </c>
      <c r="J53200" s="1" t="s">
        <v>53</v>
      </c>
      <c r="K53200" s="1" t="s">
        <v>53</v>
      </c>
      <c r="L53200" s="1" t="s">
        <v>53</v>
      </c>
      <c r="M53200" s="1" t="s">
        <v>139754</v>
      </c>
      <c r="N53200" s="1" t="s">
        <v>97</v>
      </c>
      <c r="O53200" s="1" t="s">
        <v>5673</v>
      </c>
      <c r="P53200" s="1" t="s">
        <v>139754</v>
      </c>
      <c r="Q53200" s="1" t="s">
        <v>2878</v>
      </c>
      <c r="R53200" s="1" t="s">
        <v>103</v>
      </c>
      <c r="S53200" s="1" t="s">
        <v>97</v>
      </c>
      <c r="T53200" s="1" t="s">
        <v>5673</v>
      </c>
      <c r="U53200" s="1" t="s">
        <v>551</v>
      </c>
      <c r="V53200" s="1" t="s">
        <v>120661</v>
      </c>
    </row>
    <row r="53201" spans="1:22" x14ac:dyDescent="0.3">
      <c r="A53201" s="1" t="s">
        <v>139787</v>
      </c>
      <c r="B53201" s="1" t="s">
        <v>139788</v>
      </c>
      <c r="C53201" s="1" t="s">
        <v>139789</v>
      </c>
      <c r="D53201" s="1" t="s">
        <v>224</v>
      </c>
      <c r="E53201" s="1" t="s">
        <v>298</v>
      </c>
      <c r="F53201" s="1" t="s">
        <v>17458</v>
      </c>
      <c r="G53201" s="1" t="s">
        <v>50</v>
      </c>
      <c r="H53201" s="1" t="s">
        <v>5563</v>
      </c>
      <c r="I53201" s="1" t="s">
        <v>555</v>
      </c>
      <c r="J53201" s="1" t="s">
        <v>54</v>
      </c>
      <c r="K53201" s="1" t="s">
        <v>53</v>
      </c>
      <c r="L53201" s="1" t="s">
        <v>53</v>
      </c>
      <c r="M53201" s="1" t="s">
        <v>6550</v>
      </c>
      <c r="N53201" s="1" t="s">
        <v>97</v>
      </c>
      <c r="O53201" s="1" t="s">
        <v>5673</v>
      </c>
      <c r="P53201" s="1" t="s">
        <v>6550</v>
      </c>
      <c r="Q53201" s="1" t="s">
        <v>2878</v>
      </c>
      <c r="R53201" s="1" t="s">
        <v>103</v>
      </c>
      <c r="S53201" s="1" t="s">
        <v>97</v>
      </c>
      <c r="T53201" s="1" t="s">
        <v>5673</v>
      </c>
      <c r="U53201" s="1" t="s">
        <v>46</v>
      </c>
      <c r="V53201" s="1" t="s">
        <v>120619</v>
      </c>
    </row>
    <row r="53202" spans="1:22" x14ac:dyDescent="0.3">
      <c r="A53202" s="1" t="s">
        <v>139790</v>
      </c>
      <c r="B53202" s="1" t="s">
        <v>139791</v>
      </c>
      <c r="C53202" s="1" t="s">
        <v>139789</v>
      </c>
      <c r="D53202" s="1" t="s">
        <v>224</v>
      </c>
      <c r="E53202" s="1" t="s">
        <v>298</v>
      </c>
      <c r="F53202" s="1" t="s">
        <v>17458</v>
      </c>
      <c r="G53202" s="1" t="s">
        <v>50</v>
      </c>
      <c r="H53202" s="1" t="s">
        <v>5563</v>
      </c>
      <c r="I53202" s="1" t="s">
        <v>555</v>
      </c>
      <c r="J53202" s="1" t="s">
        <v>54</v>
      </c>
      <c r="K53202" s="1" t="s">
        <v>53</v>
      </c>
      <c r="L53202" s="1" t="s">
        <v>53</v>
      </c>
      <c r="M53202" s="1" t="s">
        <v>6550</v>
      </c>
      <c r="N53202" s="1" t="s">
        <v>97</v>
      </c>
      <c r="O53202" s="1" t="s">
        <v>5673</v>
      </c>
      <c r="P53202" s="1" t="s">
        <v>6550</v>
      </c>
      <c r="Q53202" s="1" t="s">
        <v>2878</v>
      </c>
      <c r="R53202" s="1" t="s">
        <v>103</v>
      </c>
      <c r="S53202" s="1" t="s">
        <v>97</v>
      </c>
      <c r="T53202" s="1" t="s">
        <v>5673</v>
      </c>
      <c r="U53202" s="1" t="s">
        <v>46</v>
      </c>
      <c r="V53202" s="1" t="s">
        <v>120619</v>
      </c>
    </row>
    <row r="53203" spans="1:22" x14ac:dyDescent="0.3">
      <c r="A53203" s="1" t="s">
        <v>139792</v>
      </c>
      <c r="B53203" s="1" t="s">
        <v>139793</v>
      </c>
      <c r="C53203" s="1" t="s">
        <v>139789</v>
      </c>
      <c r="D53203" s="1" t="s">
        <v>224</v>
      </c>
      <c r="E53203" s="1" t="s">
        <v>298</v>
      </c>
      <c r="F53203" s="1" t="s">
        <v>17458</v>
      </c>
      <c r="G53203" s="1" t="s">
        <v>85</v>
      </c>
      <c r="H53203" s="1" t="s">
        <v>5481</v>
      </c>
      <c r="I53203" s="1" t="s">
        <v>178</v>
      </c>
      <c r="J53203" s="1" t="s">
        <v>54</v>
      </c>
      <c r="K53203" s="1" t="s">
        <v>54</v>
      </c>
      <c r="L53203" s="1" t="s">
        <v>53</v>
      </c>
      <c r="M53203" s="1" t="s">
        <v>6550</v>
      </c>
      <c r="N53203" s="1" t="s">
        <v>97</v>
      </c>
      <c r="O53203" s="1" t="s">
        <v>5673</v>
      </c>
      <c r="P53203" s="1" t="s">
        <v>6550</v>
      </c>
      <c r="Q53203" s="1" t="s">
        <v>2878</v>
      </c>
      <c r="R53203" s="1" t="s">
        <v>103</v>
      </c>
      <c r="S53203" s="1" t="s">
        <v>97</v>
      </c>
      <c r="T53203" s="1" t="s">
        <v>5673</v>
      </c>
      <c r="U53203" s="1" t="s">
        <v>551</v>
      </c>
      <c r="V53203" s="1" t="s">
        <v>120650</v>
      </c>
    </row>
    <row r="53204" spans="1:22" x14ac:dyDescent="0.3">
      <c r="A53204" s="1" t="s">
        <v>139794</v>
      </c>
      <c r="B53204" s="1" t="s">
        <v>139795</v>
      </c>
      <c r="C53204" s="1" t="s">
        <v>139789</v>
      </c>
      <c r="D53204" s="1" t="s">
        <v>224</v>
      </c>
      <c r="E53204" s="1" t="s">
        <v>298</v>
      </c>
      <c r="F53204" s="1" t="s">
        <v>17458</v>
      </c>
      <c r="G53204" s="1" t="s">
        <v>105</v>
      </c>
      <c r="H53204" s="1" t="s">
        <v>2861</v>
      </c>
      <c r="I53204" s="1" t="s">
        <v>215</v>
      </c>
      <c r="J53204" s="1" t="s">
        <v>54</v>
      </c>
      <c r="K53204" s="1" t="s">
        <v>54</v>
      </c>
      <c r="L53204" s="1" t="s">
        <v>53</v>
      </c>
      <c r="M53204" s="1" t="s">
        <v>6550</v>
      </c>
      <c r="N53204" s="1" t="s">
        <v>97</v>
      </c>
      <c r="O53204" s="1" t="s">
        <v>5673</v>
      </c>
      <c r="P53204" s="1" t="s">
        <v>6550</v>
      </c>
      <c r="Q53204" s="1" t="s">
        <v>2878</v>
      </c>
      <c r="R53204" s="1" t="s">
        <v>103</v>
      </c>
      <c r="S53204" s="1" t="s">
        <v>97</v>
      </c>
      <c r="T53204" s="1" t="s">
        <v>5673</v>
      </c>
      <c r="U53204" s="1" t="s">
        <v>551</v>
      </c>
      <c r="V53204" s="1" t="s">
        <v>124290</v>
      </c>
    </row>
    <row r="53205" spans="1:22" x14ac:dyDescent="0.3">
      <c r="A53205" s="1" t="s">
        <v>139796</v>
      </c>
      <c r="B53205" s="1" t="s">
        <v>139797</v>
      </c>
      <c r="C53205" s="1" t="s">
        <v>139789</v>
      </c>
      <c r="D53205" s="1" t="s">
        <v>224</v>
      </c>
      <c r="E53205" s="1" t="s">
        <v>298</v>
      </c>
      <c r="F53205" s="1" t="s">
        <v>17458</v>
      </c>
      <c r="G53205" s="1" t="s">
        <v>105</v>
      </c>
      <c r="H53205" s="1" t="s">
        <v>2861</v>
      </c>
      <c r="I53205" s="1" t="s">
        <v>215</v>
      </c>
      <c r="J53205" s="1" t="s">
        <v>54</v>
      </c>
      <c r="K53205" s="1" t="s">
        <v>54</v>
      </c>
      <c r="L53205" s="1" t="s">
        <v>53</v>
      </c>
      <c r="M53205" s="1" t="s">
        <v>6550</v>
      </c>
      <c r="N53205" s="1" t="s">
        <v>97</v>
      </c>
      <c r="O53205" s="1" t="s">
        <v>5673</v>
      </c>
      <c r="P53205" s="1" t="s">
        <v>6550</v>
      </c>
      <c r="Q53205" s="1" t="s">
        <v>2878</v>
      </c>
      <c r="R53205" s="1" t="s">
        <v>103</v>
      </c>
      <c r="S53205" s="1" t="s">
        <v>97</v>
      </c>
      <c r="T53205" s="1" t="s">
        <v>5673</v>
      </c>
      <c r="U53205" s="1" t="s">
        <v>551</v>
      </c>
      <c r="V53205" s="1" t="s">
        <v>124290</v>
      </c>
    </row>
    <row r="53206" spans="1:22" x14ac:dyDescent="0.3">
      <c r="A53206" s="1" t="s">
        <v>139798</v>
      </c>
      <c r="B53206" s="1" t="s">
        <v>139799</v>
      </c>
      <c r="C53206" s="1" t="s">
        <v>139789</v>
      </c>
      <c r="D53206" s="1" t="s">
        <v>224</v>
      </c>
      <c r="E53206" s="1" t="s">
        <v>298</v>
      </c>
      <c r="F53206" s="1" t="s">
        <v>17458</v>
      </c>
      <c r="G53206" s="1" t="s">
        <v>211</v>
      </c>
      <c r="H53206" s="1" t="s">
        <v>3960</v>
      </c>
      <c r="I53206" s="1" t="s">
        <v>296</v>
      </c>
      <c r="J53206" s="1" t="s">
        <v>54</v>
      </c>
      <c r="K53206" s="1" t="s">
        <v>53</v>
      </c>
      <c r="L53206" s="1" t="s">
        <v>53</v>
      </c>
      <c r="M53206" s="1" t="s">
        <v>6550</v>
      </c>
      <c r="N53206" s="1" t="s">
        <v>97</v>
      </c>
      <c r="O53206" s="1" t="s">
        <v>5673</v>
      </c>
      <c r="P53206" s="1" t="s">
        <v>6550</v>
      </c>
      <c r="Q53206" s="1" t="s">
        <v>2878</v>
      </c>
      <c r="R53206" s="1" t="s">
        <v>103</v>
      </c>
      <c r="S53206" s="1" t="s">
        <v>97</v>
      </c>
      <c r="T53206" s="1" t="s">
        <v>5673</v>
      </c>
      <c r="U53206" s="1" t="s">
        <v>551</v>
      </c>
      <c r="V53206" s="1" t="s">
        <v>124267</v>
      </c>
    </row>
    <row r="53207" spans="1:22" x14ac:dyDescent="0.3">
      <c r="A53207" s="1" t="s">
        <v>139800</v>
      </c>
      <c r="B53207" s="1" t="s">
        <v>139801</v>
      </c>
      <c r="C53207" s="1" t="s">
        <v>139789</v>
      </c>
      <c r="D53207" s="1" t="s">
        <v>224</v>
      </c>
      <c r="E53207" s="1" t="s">
        <v>298</v>
      </c>
      <c r="F53207" s="1" t="s">
        <v>17458</v>
      </c>
      <c r="G53207" s="1" t="s">
        <v>291</v>
      </c>
      <c r="H53207" s="1" t="s">
        <v>4274</v>
      </c>
      <c r="I53207" s="1" t="s">
        <v>409</v>
      </c>
      <c r="J53207" s="1" t="s">
        <v>53</v>
      </c>
      <c r="K53207" s="1" t="s">
        <v>53</v>
      </c>
      <c r="L53207" s="1" t="s">
        <v>53</v>
      </c>
      <c r="M53207" s="1" t="s">
        <v>6550</v>
      </c>
      <c r="N53207" s="1" t="s">
        <v>97</v>
      </c>
      <c r="O53207" s="1" t="s">
        <v>5673</v>
      </c>
      <c r="P53207" s="1" t="s">
        <v>6550</v>
      </c>
      <c r="Q53207" s="1" t="s">
        <v>2878</v>
      </c>
      <c r="R53207" s="1" t="s">
        <v>103</v>
      </c>
      <c r="S53207" s="1" t="s">
        <v>97</v>
      </c>
      <c r="T53207" s="1" t="s">
        <v>5673</v>
      </c>
      <c r="U53207" s="1" t="s">
        <v>551</v>
      </c>
      <c r="V53207" s="1" t="s">
        <v>120655</v>
      </c>
    </row>
    <row r="53208" spans="1:22" x14ac:dyDescent="0.3">
      <c r="A53208" s="1" t="s">
        <v>139802</v>
      </c>
      <c r="B53208" s="1" t="s">
        <v>139803</v>
      </c>
      <c r="C53208" s="1" t="s">
        <v>139789</v>
      </c>
      <c r="D53208" s="1" t="s">
        <v>224</v>
      </c>
      <c r="E53208" s="1" t="s">
        <v>298</v>
      </c>
      <c r="F53208" s="1" t="s">
        <v>17458</v>
      </c>
      <c r="G53208" s="1" t="s">
        <v>291</v>
      </c>
      <c r="H53208" s="1" t="s">
        <v>4274</v>
      </c>
      <c r="I53208" s="1" t="s">
        <v>409</v>
      </c>
      <c r="J53208" s="1" t="s">
        <v>53</v>
      </c>
      <c r="K53208" s="1" t="s">
        <v>53</v>
      </c>
      <c r="L53208" s="1" t="s">
        <v>53</v>
      </c>
      <c r="M53208" s="1" t="s">
        <v>6550</v>
      </c>
      <c r="N53208" s="1" t="s">
        <v>97</v>
      </c>
      <c r="O53208" s="1" t="s">
        <v>5673</v>
      </c>
      <c r="P53208" s="1" t="s">
        <v>6550</v>
      </c>
      <c r="Q53208" s="1" t="s">
        <v>2878</v>
      </c>
      <c r="R53208" s="1" t="s">
        <v>103</v>
      </c>
      <c r="S53208" s="1" t="s">
        <v>97</v>
      </c>
      <c r="T53208" s="1" t="s">
        <v>5673</v>
      </c>
      <c r="U53208" s="1" t="s">
        <v>551</v>
      </c>
      <c r="V53208" s="1" t="s">
        <v>120655</v>
      </c>
    </row>
    <row r="53209" spans="1:22" x14ac:dyDescent="0.3">
      <c r="A53209" s="1" t="s">
        <v>139804</v>
      </c>
      <c r="B53209" s="1" t="s">
        <v>139805</v>
      </c>
      <c r="C53209" s="1" t="s">
        <v>139789</v>
      </c>
      <c r="D53209" s="1" t="s">
        <v>77</v>
      </c>
      <c r="E53209" s="1" t="s">
        <v>298</v>
      </c>
      <c r="F53209" s="1" t="s">
        <v>17458</v>
      </c>
      <c r="G53209" s="1" t="s">
        <v>63</v>
      </c>
      <c r="H53209" s="1" t="s">
        <v>2861</v>
      </c>
      <c r="I53209" s="1" t="s">
        <v>222</v>
      </c>
      <c r="J53209" s="1" t="s">
        <v>53</v>
      </c>
      <c r="K53209" s="1" t="s">
        <v>53</v>
      </c>
      <c r="L53209" s="1" t="s">
        <v>53</v>
      </c>
      <c r="M53209" s="1" t="s">
        <v>6550</v>
      </c>
      <c r="N53209" s="1" t="s">
        <v>89</v>
      </c>
      <c r="O53209" s="1" t="s">
        <v>3414</v>
      </c>
      <c r="P53209" s="1" t="s">
        <v>6550</v>
      </c>
      <c r="Q53209" s="1" t="s">
        <v>4243</v>
      </c>
      <c r="R53209" s="1" t="s">
        <v>85</v>
      </c>
      <c r="S53209" s="1" t="s">
        <v>89</v>
      </c>
      <c r="T53209" s="1" t="s">
        <v>3414</v>
      </c>
      <c r="U53209" s="1" t="s">
        <v>551</v>
      </c>
      <c r="V53209" s="1" t="s">
        <v>120619</v>
      </c>
    </row>
    <row r="53210" spans="1:22" x14ac:dyDescent="0.3">
      <c r="A53210" s="1" t="s">
        <v>139806</v>
      </c>
      <c r="B53210" s="1" t="s">
        <v>139807</v>
      </c>
      <c r="C53210" s="1" t="s">
        <v>139789</v>
      </c>
      <c r="D53210" s="1" t="s">
        <v>224</v>
      </c>
      <c r="E53210" s="1" t="s">
        <v>298</v>
      </c>
      <c r="F53210" s="1" t="s">
        <v>17458</v>
      </c>
      <c r="G53210" s="1" t="s">
        <v>211</v>
      </c>
      <c r="H53210" s="1" t="s">
        <v>3960</v>
      </c>
      <c r="I53210" s="1" t="s">
        <v>260</v>
      </c>
      <c r="J53210" s="1" t="s">
        <v>54</v>
      </c>
      <c r="K53210" s="1" t="s">
        <v>54</v>
      </c>
      <c r="L53210" s="1" t="s">
        <v>53</v>
      </c>
      <c r="M53210" s="1" t="s">
        <v>6550</v>
      </c>
      <c r="N53210" s="1" t="s">
        <v>97</v>
      </c>
      <c r="O53210" s="1" t="s">
        <v>5673</v>
      </c>
      <c r="P53210" s="1" t="s">
        <v>6550</v>
      </c>
      <c r="Q53210" s="1" t="s">
        <v>2878</v>
      </c>
      <c r="R53210" s="1" t="s">
        <v>103</v>
      </c>
      <c r="S53210" s="1" t="s">
        <v>97</v>
      </c>
      <c r="T53210" s="1" t="s">
        <v>5673</v>
      </c>
      <c r="U53210" s="1" t="s">
        <v>551</v>
      </c>
      <c r="V53210" s="1" t="s">
        <v>120636</v>
      </c>
    </row>
    <row r="53211" spans="1:22" x14ac:dyDescent="0.3">
      <c r="A53211" s="1" t="s">
        <v>139808</v>
      </c>
      <c r="B53211" s="1" t="s">
        <v>139809</v>
      </c>
      <c r="C53211" s="1" t="s">
        <v>139789</v>
      </c>
      <c r="D53211" s="1" t="s">
        <v>224</v>
      </c>
      <c r="E53211" s="1" t="s">
        <v>298</v>
      </c>
      <c r="F53211" s="1" t="s">
        <v>17458</v>
      </c>
      <c r="G53211" s="1" t="s">
        <v>211</v>
      </c>
      <c r="H53211" s="1" t="s">
        <v>3960</v>
      </c>
      <c r="I53211" s="1" t="s">
        <v>260</v>
      </c>
      <c r="J53211" s="1" t="s">
        <v>54</v>
      </c>
      <c r="K53211" s="1" t="s">
        <v>54</v>
      </c>
      <c r="L53211" s="1" t="s">
        <v>53</v>
      </c>
      <c r="M53211" s="1" t="s">
        <v>6550</v>
      </c>
      <c r="N53211" s="1" t="s">
        <v>97</v>
      </c>
      <c r="O53211" s="1" t="s">
        <v>5673</v>
      </c>
      <c r="P53211" s="1" t="s">
        <v>6550</v>
      </c>
      <c r="Q53211" s="1" t="s">
        <v>2878</v>
      </c>
      <c r="R53211" s="1" t="s">
        <v>103</v>
      </c>
      <c r="S53211" s="1" t="s">
        <v>97</v>
      </c>
      <c r="T53211" s="1" t="s">
        <v>5673</v>
      </c>
      <c r="U53211" s="1" t="s">
        <v>551</v>
      </c>
      <c r="V53211" s="1" t="s">
        <v>120636</v>
      </c>
    </row>
    <row r="53212" spans="1:22" x14ac:dyDescent="0.3">
      <c r="A53212" s="1" t="s">
        <v>139810</v>
      </c>
      <c r="B53212" s="1" t="s">
        <v>139811</v>
      </c>
      <c r="C53212" s="1" t="s">
        <v>139789</v>
      </c>
      <c r="D53212" s="1" t="s">
        <v>224</v>
      </c>
      <c r="E53212" s="1" t="s">
        <v>298</v>
      </c>
      <c r="F53212" s="1" t="s">
        <v>17458</v>
      </c>
      <c r="G53212" s="1" t="s">
        <v>261</v>
      </c>
      <c r="H53212" s="1" t="s">
        <v>2861</v>
      </c>
      <c r="I53212" s="1" t="s">
        <v>1022</v>
      </c>
      <c r="J53212" s="1" t="s">
        <v>53</v>
      </c>
      <c r="K53212" s="1" t="s">
        <v>53</v>
      </c>
      <c r="L53212" s="1" t="s">
        <v>53</v>
      </c>
      <c r="M53212" s="1" t="s">
        <v>6550</v>
      </c>
      <c r="N53212" s="1" t="s">
        <v>97</v>
      </c>
      <c r="O53212" s="1" t="s">
        <v>5673</v>
      </c>
      <c r="P53212" s="1" t="s">
        <v>6550</v>
      </c>
      <c r="Q53212" s="1" t="s">
        <v>2878</v>
      </c>
      <c r="R53212" s="1" t="s">
        <v>103</v>
      </c>
      <c r="S53212" s="1" t="s">
        <v>97</v>
      </c>
      <c r="T53212" s="1" t="s">
        <v>5673</v>
      </c>
      <c r="U53212" s="1" t="s">
        <v>551</v>
      </c>
      <c r="V53212" s="1" t="s">
        <v>120636</v>
      </c>
    </row>
    <row r="53213" spans="1:22" x14ac:dyDescent="0.3">
      <c r="A53213" s="1" t="s">
        <v>139812</v>
      </c>
      <c r="B53213" s="1" t="s">
        <v>139813</v>
      </c>
      <c r="C53213" s="1" t="s">
        <v>139789</v>
      </c>
      <c r="D53213" s="1" t="s">
        <v>77</v>
      </c>
      <c r="E53213" s="1" t="s">
        <v>298</v>
      </c>
      <c r="F53213" s="1" t="s">
        <v>76430</v>
      </c>
      <c r="G53213" s="1" t="s">
        <v>114</v>
      </c>
      <c r="H53213" s="1" t="s">
        <v>3809</v>
      </c>
      <c r="I53213" s="1" t="s">
        <v>1022</v>
      </c>
      <c r="J53213" s="1" t="s">
        <v>53</v>
      </c>
      <c r="K53213" s="1" t="s">
        <v>53</v>
      </c>
      <c r="L53213" s="1" t="s">
        <v>53</v>
      </c>
      <c r="M53213" s="1" t="s">
        <v>6550</v>
      </c>
      <c r="N53213" s="1" t="s">
        <v>89</v>
      </c>
      <c r="O53213" s="1" t="s">
        <v>3414</v>
      </c>
      <c r="P53213" s="1" t="s">
        <v>6550</v>
      </c>
      <c r="Q53213" s="1" t="s">
        <v>4243</v>
      </c>
      <c r="R53213" s="1" t="s">
        <v>85</v>
      </c>
      <c r="S53213" s="1" t="s">
        <v>89</v>
      </c>
      <c r="T53213" s="1" t="s">
        <v>3414</v>
      </c>
      <c r="U53213" s="1" t="s">
        <v>2976</v>
      </c>
      <c r="V53213" s="1" t="s">
        <v>120655</v>
      </c>
    </row>
    <row r="53214" spans="1:22" x14ac:dyDescent="0.3">
      <c r="A53214" s="1" t="s">
        <v>139814</v>
      </c>
      <c r="B53214" s="1" t="s">
        <v>139815</v>
      </c>
      <c r="C53214" s="1" t="s">
        <v>139789</v>
      </c>
      <c r="D53214" s="1" t="s">
        <v>77</v>
      </c>
      <c r="E53214" s="1" t="s">
        <v>298</v>
      </c>
      <c r="F53214" s="1" t="s">
        <v>76430</v>
      </c>
      <c r="G53214" s="1" t="s">
        <v>114</v>
      </c>
      <c r="H53214" s="1" t="s">
        <v>3809</v>
      </c>
      <c r="I53214" s="1" t="s">
        <v>1022</v>
      </c>
      <c r="J53214" s="1" t="s">
        <v>53</v>
      </c>
      <c r="K53214" s="1" t="s">
        <v>53</v>
      </c>
      <c r="L53214" s="1" t="s">
        <v>53</v>
      </c>
      <c r="M53214" s="1" t="s">
        <v>6550</v>
      </c>
      <c r="N53214" s="1" t="s">
        <v>89</v>
      </c>
      <c r="O53214" s="1" t="s">
        <v>3414</v>
      </c>
      <c r="P53214" s="1" t="s">
        <v>6550</v>
      </c>
      <c r="Q53214" s="1" t="s">
        <v>4243</v>
      </c>
      <c r="R53214" s="1" t="s">
        <v>85</v>
      </c>
      <c r="S53214" s="1" t="s">
        <v>89</v>
      </c>
      <c r="T53214" s="1" t="s">
        <v>3414</v>
      </c>
      <c r="U53214" s="1" t="s">
        <v>2976</v>
      </c>
      <c r="V53214" s="1" t="s">
        <v>120655</v>
      </c>
    </row>
    <row r="53215" spans="1:22" x14ac:dyDescent="0.3">
      <c r="A53215" s="1" t="s">
        <v>139816</v>
      </c>
      <c r="B53215" s="1" t="s">
        <v>139817</v>
      </c>
      <c r="C53215" s="1" t="s">
        <v>139789</v>
      </c>
      <c r="D53215" s="1" t="s">
        <v>77</v>
      </c>
      <c r="E53215" s="1" t="s">
        <v>298</v>
      </c>
      <c r="F53215" s="1" t="s">
        <v>76430</v>
      </c>
      <c r="G53215" s="1" t="s">
        <v>50</v>
      </c>
      <c r="H53215" s="1" t="s">
        <v>4274</v>
      </c>
      <c r="I53215" s="1" t="s">
        <v>432</v>
      </c>
      <c r="J53215" s="1" t="s">
        <v>53</v>
      </c>
      <c r="K53215" s="1" t="s">
        <v>53</v>
      </c>
      <c r="L53215" s="1" t="s">
        <v>53</v>
      </c>
      <c r="M53215" s="1" t="s">
        <v>6550</v>
      </c>
      <c r="N53215" s="1" t="s">
        <v>89</v>
      </c>
      <c r="O53215" s="1" t="s">
        <v>3414</v>
      </c>
      <c r="P53215" s="1" t="s">
        <v>6550</v>
      </c>
      <c r="Q53215" s="1" t="s">
        <v>4243</v>
      </c>
      <c r="R53215" s="1" t="s">
        <v>85</v>
      </c>
      <c r="S53215" s="1" t="s">
        <v>89</v>
      </c>
      <c r="T53215" s="1" t="s">
        <v>3414</v>
      </c>
      <c r="U53215" s="1" t="s">
        <v>2976</v>
      </c>
      <c r="V53215" s="1" t="s">
        <v>120619</v>
      </c>
    </row>
    <row r="53216" spans="1:22" x14ac:dyDescent="0.3">
      <c r="A53216" s="1" t="s">
        <v>139818</v>
      </c>
      <c r="B53216" s="1" t="s">
        <v>139819</v>
      </c>
      <c r="C53216" s="1" t="s">
        <v>139789</v>
      </c>
      <c r="D53216" s="1" t="s">
        <v>77</v>
      </c>
      <c r="E53216" s="1" t="s">
        <v>298</v>
      </c>
      <c r="F53216" s="1" t="s">
        <v>76430</v>
      </c>
      <c r="G53216" s="1" t="s">
        <v>50</v>
      </c>
      <c r="H53216" s="1" t="s">
        <v>4274</v>
      </c>
      <c r="I53216" s="1" t="s">
        <v>432</v>
      </c>
      <c r="J53216" s="1" t="s">
        <v>53</v>
      </c>
      <c r="K53216" s="1" t="s">
        <v>53</v>
      </c>
      <c r="L53216" s="1" t="s">
        <v>53</v>
      </c>
      <c r="M53216" s="1" t="s">
        <v>6550</v>
      </c>
      <c r="N53216" s="1" t="s">
        <v>89</v>
      </c>
      <c r="O53216" s="1" t="s">
        <v>3414</v>
      </c>
      <c r="P53216" s="1" t="s">
        <v>6550</v>
      </c>
      <c r="Q53216" s="1" t="s">
        <v>4243</v>
      </c>
      <c r="R53216" s="1" t="s">
        <v>85</v>
      </c>
      <c r="S53216" s="1" t="s">
        <v>89</v>
      </c>
      <c r="T53216" s="1" t="s">
        <v>3414</v>
      </c>
      <c r="U53216" s="1" t="s">
        <v>2976</v>
      </c>
      <c r="V53216" s="1" t="s">
        <v>120619</v>
      </c>
    </row>
    <row r="53217" spans="1:22" x14ac:dyDescent="0.3">
      <c r="A53217" s="1" t="s">
        <v>139820</v>
      </c>
      <c r="B53217" s="1" t="s">
        <v>139821</v>
      </c>
      <c r="C53217" s="1" t="s">
        <v>139789</v>
      </c>
      <c r="D53217" s="1" t="s">
        <v>77</v>
      </c>
      <c r="E53217" s="1" t="s">
        <v>298</v>
      </c>
      <c r="F53217" s="1" t="s">
        <v>76430</v>
      </c>
      <c r="G53217" s="1" t="s">
        <v>50</v>
      </c>
      <c r="H53217" s="1" t="s">
        <v>4274</v>
      </c>
      <c r="I53217" s="1" t="s">
        <v>644</v>
      </c>
      <c r="J53217" s="1" t="s">
        <v>54</v>
      </c>
      <c r="K53217" s="1" t="s">
        <v>54</v>
      </c>
      <c r="L53217" s="1" t="s">
        <v>53</v>
      </c>
      <c r="M53217" s="1" t="s">
        <v>6550</v>
      </c>
      <c r="N53217" s="1" t="s">
        <v>89</v>
      </c>
      <c r="O53217" s="1" t="s">
        <v>3414</v>
      </c>
      <c r="P53217" s="1" t="s">
        <v>6550</v>
      </c>
      <c r="Q53217" s="1" t="s">
        <v>4243</v>
      </c>
      <c r="R53217" s="1" t="s">
        <v>85</v>
      </c>
      <c r="S53217" s="1" t="s">
        <v>89</v>
      </c>
      <c r="T53217" s="1" t="s">
        <v>3414</v>
      </c>
      <c r="U53217" s="1" t="s">
        <v>2976</v>
      </c>
      <c r="V53217" s="1" t="s">
        <v>120619</v>
      </c>
    </row>
    <row r="53218" spans="1:22" x14ac:dyDescent="0.3">
      <c r="A53218" s="1" t="s">
        <v>139822</v>
      </c>
      <c r="B53218" s="1" t="s">
        <v>139823</v>
      </c>
      <c r="C53218" s="1" t="s">
        <v>139789</v>
      </c>
      <c r="D53218" s="1" t="s">
        <v>77</v>
      </c>
      <c r="E53218" s="1" t="s">
        <v>298</v>
      </c>
      <c r="F53218" s="1" t="s">
        <v>76430</v>
      </c>
      <c r="G53218" s="1" t="s">
        <v>50</v>
      </c>
      <c r="H53218" s="1" t="s">
        <v>4274</v>
      </c>
      <c r="I53218" s="1" t="s">
        <v>644</v>
      </c>
      <c r="J53218" s="1" t="s">
        <v>54</v>
      </c>
      <c r="K53218" s="1" t="s">
        <v>54</v>
      </c>
      <c r="L53218" s="1" t="s">
        <v>53</v>
      </c>
      <c r="M53218" s="1" t="s">
        <v>6550</v>
      </c>
      <c r="N53218" s="1" t="s">
        <v>89</v>
      </c>
      <c r="O53218" s="1" t="s">
        <v>3414</v>
      </c>
      <c r="P53218" s="1" t="s">
        <v>6550</v>
      </c>
      <c r="Q53218" s="1" t="s">
        <v>4243</v>
      </c>
      <c r="R53218" s="1" t="s">
        <v>85</v>
      </c>
      <c r="S53218" s="1" t="s">
        <v>89</v>
      </c>
      <c r="T53218" s="1" t="s">
        <v>3414</v>
      </c>
      <c r="U53218" s="1" t="s">
        <v>2976</v>
      </c>
      <c r="V53218" s="1" t="s">
        <v>120619</v>
      </c>
    </row>
    <row r="53219" spans="1:22" x14ac:dyDescent="0.3">
      <c r="A53219" s="1" t="s">
        <v>139824</v>
      </c>
      <c r="B53219" s="1" t="s">
        <v>139825</v>
      </c>
      <c r="C53219" s="1" t="s">
        <v>139789</v>
      </c>
      <c r="D53219" s="1" t="s">
        <v>77</v>
      </c>
      <c r="E53219" s="1" t="s">
        <v>298</v>
      </c>
      <c r="F53219" s="1" t="s">
        <v>76430</v>
      </c>
      <c r="G53219" s="1" t="s">
        <v>50</v>
      </c>
      <c r="H53219" s="1" t="s">
        <v>5558</v>
      </c>
      <c r="I53219" s="1" t="s">
        <v>260</v>
      </c>
      <c r="J53219" s="1" t="s">
        <v>53</v>
      </c>
      <c r="K53219" s="1" t="s">
        <v>54</v>
      </c>
      <c r="L53219" s="1" t="s">
        <v>54</v>
      </c>
      <c r="M53219" s="1" t="s">
        <v>6550</v>
      </c>
      <c r="N53219" s="1" t="s">
        <v>89</v>
      </c>
      <c r="O53219" s="1" t="s">
        <v>3414</v>
      </c>
      <c r="P53219" s="1" t="s">
        <v>6550</v>
      </c>
      <c r="Q53219" s="1" t="s">
        <v>4243</v>
      </c>
      <c r="R53219" s="1" t="s">
        <v>85</v>
      </c>
      <c r="S53219" s="1" t="s">
        <v>89</v>
      </c>
      <c r="T53219" s="1" t="s">
        <v>3414</v>
      </c>
      <c r="U53219" s="1" t="s">
        <v>2976</v>
      </c>
      <c r="V53219" s="1" t="s">
        <v>124290</v>
      </c>
    </row>
    <row r="53220" spans="1:22" x14ac:dyDescent="0.3">
      <c r="A53220" s="1" t="s">
        <v>139826</v>
      </c>
      <c r="B53220" s="1" t="s">
        <v>139827</v>
      </c>
      <c r="C53220" s="1" t="s">
        <v>139789</v>
      </c>
      <c r="D53220" s="1" t="s">
        <v>77</v>
      </c>
      <c r="E53220" s="1" t="s">
        <v>287</v>
      </c>
      <c r="F53220" s="1" t="s">
        <v>76430</v>
      </c>
      <c r="G53220" s="1" t="s">
        <v>63</v>
      </c>
      <c r="H53220" s="1" t="s">
        <v>5558</v>
      </c>
      <c r="I53220" s="1" t="s">
        <v>296</v>
      </c>
      <c r="J53220" s="1" t="s">
        <v>53</v>
      </c>
      <c r="K53220" s="1" t="s">
        <v>53</v>
      </c>
      <c r="L53220" s="1" t="s">
        <v>54</v>
      </c>
      <c r="M53220" s="1" t="s">
        <v>6550</v>
      </c>
      <c r="N53220" s="1" t="s">
        <v>97</v>
      </c>
      <c r="O53220" s="1" t="s">
        <v>2804</v>
      </c>
      <c r="P53220" s="1" t="s">
        <v>6550</v>
      </c>
      <c r="Q53220" s="1" t="s">
        <v>3058</v>
      </c>
      <c r="R53220" s="1" t="s">
        <v>103</v>
      </c>
      <c r="S53220" s="1" t="s">
        <v>97</v>
      </c>
      <c r="T53220" s="1" t="s">
        <v>2804</v>
      </c>
      <c r="U53220" s="1" t="s">
        <v>2976</v>
      </c>
      <c r="V53220" s="1" t="s">
        <v>124290</v>
      </c>
    </row>
    <row r="53221" spans="1:22" x14ac:dyDescent="0.3">
      <c r="A53221" s="1" t="s">
        <v>139828</v>
      </c>
      <c r="B53221" s="1" t="s">
        <v>139829</v>
      </c>
      <c r="C53221" s="1" t="s">
        <v>139789</v>
      </c>
      <c r="D53221" s="1" t="s">
        <v>77</v>
      </c>
      <c r="E53221" s="1" t="s">
        <v>287</v>
      </c>
      <c r="F53221" s="1" t="s">
        <v>76430</v>
      </c>
      <c r="G53221" s="1" t="s">
        <v>63</v>
      </c>
      <c r="H53221" s="1" t="s">
        <v>5558</v>
      </c>
      <c r="I53221" s="1" t="s">
        <v>296</v>
      </c>
      <c r="J53221" s="1" t="s">
        <v>53</v>
      </c>
      <c r="K53221" s="1" t="s">
        <v>53</v>
      </c>
      <c r="L53221" s="1" t="s">
        <v>54</v>
      </c>
      <c r="M53221" s="1" t="s">
        <v>6550</v>
      </c>
      <c r="N53221" s="1" t="s">
        <v>97</v>
      </c>
      <c r="O53221" s="1" t="s">
        <v>2804</v>
      </c>
      <c r="P53221" s="1" t="s">
        <v>6550</v>
      </c>
      <c r="Q53221" s="1" t="s">
        <v>3058</v>
      </c>
      <c r="R53221" s="1" t="s">
        <v>103</v>
      </c>
      <c r="S53221" s="1" t="s">
        <v>97</v>
      </c>
      <c r="T53221" s="1" t="s">
        <v>2804</v>
      </c>
      <c r="U53221" s="1" t="s">
        <v>2976</v>
      </c>
      <c r="V53221" s="1" t="s">
        <v>124290</v>
      </c>
    </row>
    <row r="53222" spans="1:22" x14ac:dyDescent="0.3">
      <c r="A53222" s="1" t="s">
        <v>139830</v>
      </c>
      <c r="B53222" s="1" t="s">
        <v>139831</v>
      </c>
      <c r="C53222" s="1" t="s">
        <v>139789</v>
      </c>
      <c r="D53222" s="1" t="s">
        <v>77</v>
      </c>
      <c r="E53222" s="1" t="s">
        <v>287</v>
      </c>
      <c r="F53222" s="1" t="s">
        <v>76430</v>
      </c>
      <c r="G53222" s="1" t="s">
        <v>291</v>
      </c>
      <c r="H53222" s="1" t="s">
        <v>4274</v>
      </c>
      <c r="I53222" s="1" t="s">
        <v>161</v>
      </c>
      <c r="J53222" s="1" t="s">
        <v>54</v>
      </c>
      <c r="K53222" s="1" t="s">
        <v>53</v>
      </c>
      <c r="L53222" s="1" t="s">
        <v>54</v>
      </c>
      <c r="M53222" s="1" t="s">
        <v>6550</v>
      </c>
      <c r="N53222" s="1" t="s">
        <v>97</v>
      </c>
      <c r="O53222" s="1" t="s">
        <v>2804</v>
      </c>
      <c r="P53222" s="1" t="s">
        <v>6550</v>
      </c>
      <c r="Q53222" s="1" t="s">
        <v>3058</v>
      </c>
      <c r="R53222" s="1" t="s">
        <v>103</v>
      </c>
      <c r="S53222" s="1" t="s">
        <v>97</v>
      </c>
      <c r="T53222" s="1" t="s">
        <v>2804</v>
      </c>
      <c r="U53222" s="1" t="s">
        <v>2976</v>
      </c>
      <c r="V53222" s="1" t="s">
        <v>120619</v>
      </c>
    </row>
    <row r="53223" spans="1:22" x14ac:dyDescent="0.3">
      <c r="A53223" s="1" t="s">
        <v>139832</v>
      </c>
      <c r="B53223" s="1" t="s">
        <v>139833</v>
      </c>
      <c r="C53223" s="1" t="s">
        <v>139789</v>
      </c>
      <c r="D53223" s="1" t="s">
        <v>77</v>
      </c>
      <c r="E53223" s="1" t="s">
        <v>298</v>
      </c>
      <c r="F53223" s="1" t="s">
        <v>76430</v>
      </c>
      <c r="G53223" s="1" t="s">
        <v>105</v>
      </c>
      <c r="H53223" s="1" t="s">
        <v>3952</v>
      </c>
      <c r="I53223" s="1" t="s">
        <v>416</v>
      </c>
      <c r="J53223" s="1" t="s">
        <v>54</v>
      </c>
      <c r="K53223" s="1" t="s">
        <v>54</v>
      </c>
      <c r="L53223" s="1" t="s">
        <v>53</v>
      </c>
      <c r="M53223" s="1" t="s">
        <v>6550</v>
      </c>
      <c r="N53223" s="1" t="s">
        <v>89</v>
      </c>
      <c r="O53223" s="1" t="s">
        <v>3414</v>
      </c>
      <c r="P53223" s="1" t="s">
        <v>6550</v>
      </c>
      <c r="Q53223" s="1" t="s">
        <v>4243</v>
      </c>
      <c r="R53223" s="1" t="s">
        <v>85</v>
      </c>
      <c r="S53223" s="1" t="s">
        <v>89</v>
      </c>
      <c r="T53223" s="1" t="s">
        <v>3414</v>
      </c>
      <c r="U53223" s="1" t="s">
        <v>2976</v>
      </c>
      <c r="V53223" s="1" t="s">
        <v>120619</v>
      </c>
    </row>
    <row r="53224" spans="1:22" x14ac:dyDescent="0.3">
      <c r="A53224" s="1" t="s">
        <v>139834</v>
      </c>
      <c r="B53224" s="1" t="s">
        <v>139835</v>
      </c>
      <c r="C53224" s="1" t="s">
        <v>139789</v>
      </c>
      <c r="D53224" s="1" t="s">
        <v>77</v>
      </c>
      <c r="E53224" s="1" t="s">
        <v>298</v>
      </c>
      <c r="F53224" s="1" t="s">
        <v>76430</v>
      </c>
      <c r="G53224" s="1" t="s">
        <v>105</v>
      </c>
      <c r="H53224" s="1" t="s">
        <v>3952</v>
      </c>
      <c r="I53224" s="1" t="s">
        <v>416</v>
      </c>
      <c r="J53224" s="1" t="s">
        <v>54</v>
      </c>
      <c r="K53224" s="1" t="s">
        <v>54</v>
      </c>
      <c r="L53224" s="1" t="s">
        <v>53</v>
      </c>
      <c r="M53224" s="1" t="s">
        <v>6550</v>
      </c>
      <c r="N53224" s="1" t="s">
        <v>89</v>
      </c>
      <c r="O53224" s="1" t="s">
        <v>3414</v>
      </c>
      <c r="P53224" s="1" t="s">
        <v>6550</v>
      </c>
      <c r="Q53224" s="1" t="s">
        <v>4243</v>
      </c>
      <c r="R53224" s="1" t="s">
        <v>85</v>
      </c>
      <c r="S53224" s="1" t="s">
        <v>89</v>
      </c>
      <c r="T53224" s="1" t="s">
        <v>3414</v>
      </c>
      <c r="U53224" s="1" t="s">
        <v>2976</v>
      </c>
      <c r="V53224" s="1" t="s">
        <v>120619</v>
      </c>
    </row>
    <row r="53225" spans="1:22" x14ac:dyDescent="0.3">
      <c r="A53225" s="1" t="s">
        <v>139836</v>
      </c>
      <c r="B53225" s="1" t="s">
        <v>139837</v>
      </c>
      <c r="C53225" s="1" t="s">
        <v>139789</v>
      </c>
      <c r="D53225" s="1" t="s">
        <v>77</v>
      </c>
      <c r="E53225" s="1" t="s">
        <v>298</v>
      </c>
      <c r="F53225" s="1" t="s">
        <v>76430</v>
      </c>
      <c r="G53225" s="1" t="s">
        <v>85</v>
      </c>
      <c r="H53225" s="1" t="s">
        <v>4274</v>
      </c>
      <c r="I53225" s="1" t="s">
        <v>404</v>
      </c>
      <c r="J53225" s="1" t="s">
        <v>53</v>
      </c>
      <c r="K53225" s="1" t="s">
        <v>54</v>
      </c>
      <c r="L53225" s="1" t="s">
        <v>54</v>
      </c>
      <c r="M53225" s="1" t="s">
        <v>6550</v>
      </c>
      <c r="N53225" s="1" t="s">
        <v>89</v>
      </c>
      <c r="O53225" s="1" t="s">
        <v>3414</v>
      </c>
      <c r="P53225" s="1" t="s">
        <v>6550</v>
      </c>
      <c r="Q53225" s="1" t="s">
        <v>4243</v>
      </c>
      <c r="R53225" s="1" t="s">
        <v>85</v>
      </c>
      <c r="S53225" s="1" t="s">
        <v>89</v>
      </c>
      <c r="T53225" s="1" t="s">
        <v>3414</v>
      </c>
      <c r="U53225" s="1" t="s">
        <v>2976</v>
      </c>
      <c r="V53225" s="1" t="s">
        <v>120619</v>
      </c>
    </row>
    <row r="53226" spans="1:22" x14ac:dyDescent="0.3">
      <c r="A53226" s="1" t="s">
        <v>139838</v>
      </c>
      <c r="B53226" s="1" t="s">
        <v>139839</v>
      </c>
      <c r="C53226" s="1" t="s">
        <v>139789</v>
      </c>
      <c r="D53226" s="1" t="s">
        <v>77</v>
      </c>
      <c r="E53226" s="1" t="s">
        <v>298</v>
      </c>
      <c r="F53226" s="1" t="s">
        <v>76430</v>
      </c>
      <c r="G53226" s="1" t="s">
        <v>162</v>
      </c>
      <c r="H53226" s="1" t="s">
        <v>5481</v>
      </c>
      <c r="I53226" s="1" t="s">
        <v>310</v>
      </c>
      <c r="J53226" s="1" t="s">
        <v>53</v>
      </c>
      <c r="K53226" s="1" t="s">
        <v>54</v>
      </c>
      <c r="L53226" s="1" t="s">
        <v>53</v>
      </c>
      <c r="M53226" s="1" t="s">
        <v>6550</v>
      </c>
      <c r="N53226" s="1" t="s">
        <v>89</v>
      </c>
      <c r="O53226" s="1" t="s">
        <v>3414</v>
      </c>
      <c r="P53226" s="1" t="s">
        <v>6550</v>
      </c>
      <c r="Q53226" s="1" t="s">
        <v>4243</v>
      </c>
      <c r="R53226" s="1" t="s">
        <v>85</v>
      </c>
      <c r="S53226" s="1" t="s">
        <v>89</v>
      </c>
      <c r="T53226" s="1" t="s">
        <v>3414</v>
      </c>
      <c r="U53226" s="1" t="s">
        <v>2976</v>
      </c>
      <c r="V53226" s="1" t="s">
        <v>120619</v>
      </c>
    </row>
    <row r="53227" spans="1:22" x14ac:dyDescent="0.3">
      <c r="A53227" s="1" t="s">
        <v>139840</v>
      </c>
      <c r="B53227" s="1" t="s">
        <v>139841</v>
      </c>
      <c r="C53227" s="1" t="s">
        <v>139789</v>
      </c>
      <c r="D53227" s="1" t="s">
        <v>77</v>
      </c>
      <c r="E53227" s="1" t="s">
        <v>298</v>
      </c>
      <c r="F53227" s="1" t="s">
        <v>76430</v>
      </c>
      <c r="G53227" s="1" t="s">
        <v>162</v>
      </c>
      <c r="H53227" s="1" t="s">
        <v>5481</v>
      </c>
      <c r="I53227" s="1" t="s">
        <v>310</v>
      </c>
      <c r="J53227" s="1" t="s">
        <v>53</v>
      </c>
      <c r="K53227" s="1" t="s">
        <v>54</v>
      </c>
      <c r="L53227" s="1" t="s">
        <v>53</v>
      </c>
      <c r="M53227" s="1" t="s">
        <v>6550</v>
      </c>
      <c r="N53227" s="1" t="s">
        <v>89</v>
      </c>
      <c r="O53227" s="1" t="s">
        <v>3414</v>
      </c>
      <c r="P53227" s="1" t="s">
        <v>6550</v>
      </c>
      <c r="Q53227" s="1" t="s">
        <v>4243</v>
      </c>
      <c r="R53227" s="1" t="s">
        <v>85</v>
      </c>
      <c r="S53227" s="1" t="s">
        <v>89</v>
      </c>
      <c r="T53227" s="1" t="s">
        <v>3414</v>
      </c>
      <c r="U53227" s="1" t="s">
        <v>2976</v>
      </c>
      <c r="V53227" s="1" t="s">
        <v>120619</v>
      </c>
    </row>
    <row r="53228" spans="1:22" x14ac:dyDescent="0.3">
      <c r="A53228" s="1" t="s">
        <v>139842</v>
      </c>
      <c r="B53228" s="1" t="s">
        <v>139843</v>
      </c>
      <c r="C53228" s="1" t="s">
        <v>139789</v>
      </c>
      <c r="D53228" s="1" t="s">
        <v>77</v>
      </c>
      <c r="E53228" s="1" t="s">
        <v>298</v>
      </c>
      <c r="F53228" s="1" t="s">
        <v>76430</v>
      </c>
      <c r="G53228" s="1" t="s">
        <v>162</v>
      </c>
      <c r="H53228" s="1" t="s">
        <v>4069</v>
      </c>
      <c r="I53228" s="1" t="s">
        <v>153</v>
      </c>
      <c r="J53228" s="1" t="s">
        <v>53</v>
      </c>
      <c r="K53228" s="1" t="s">
        <v>54</v>
      </c>
      <c r="L53228" s="1" t="s">
        <v>54</v>
      </c>
      <c r="M53228" s="1" t="s">
        <v>6550</v>
      </c>
      <c r="N53228" s="1" t="s">
        <v>89</v>
      </c>
      <c r="O53228" s="1" t="s">
        <v>3414</v>
      </c>
      <c r="P53228" s="1" t="s">
        <v>6550</v>
      </c>
      <c r="Q53228" s="1" t="s">
        <v>4243</v>
      </c>
      <c r="R53228" s="1" t="s">
        <v>85</v>
      </c>
      <c r="S53228" s="1" t="s">
        <v>89</v>
      </c>
      <c r="T53228" s="1" t="s">
        <v>3414</v>
      </c>
      <c r="U53228" s="1" t="s">
        <v>2976</v>
      </c>
      <c r="V53228" s="1" t="s">
        <v>120619</v>
      </c>
    </row>
    <row r="53229" spans="1:22" x14ac:dyDescent="0.3">
      <c r="A53229" s="1" t="s">
        <v>139844</v>
      </c>
      <c r="B53229" s="1" t="s">
        <v>139845</v>
      </c>
      <c r="C53229" s="1" t="s">
        <v>139789</v>
      </c>
      <c r="D53229" s="1" t="s">
        <v>77</v>
      </c>
      <c r="E53229" s="1" t="s">
        <v>298</v>
      </c>
      <c r="F53229" s="1" t="s">
        <v>76430</v>
      </c>
      <c r="G53229" s="1" t="s">
        <v>162</v>
      </c>
      <c r="H53229" s="1" t="s">
        <v>4069</v>
      </c>
      <c r="I53229" s="1" t="s">
        <v>153</v>
      </c>
      <c r="J53229" s="1" t="s">
        <v>53</v>
      </c>
      <c r="K53229" s="1" t="s">
        <v>54</v>
      </c>
      <c r="L53229" s="1" t="s">
        <v>54</v>
      </c>
      <c r="M53229" s="1" t="s">
        <v>6550</v>
      </c>
      <c r="N53229" s="1" t="s">
        <v>89</v>
      </c>
      <c r="O53229" s="1" t="s">
        <v>3414</v>
      </c>
      <c r="P53229" s="1" t="s">
        <v>6550</v>
      </c>
      <c r="Q53229" s="1" t="s">
        <v>4243</v>
      </c>
      <c r="R53229" s="1" t="s">
        <v>85</v>
      </c>
      <c r="S53229" s="1" t="s">
        <v>89</v>
      </c>
      <c r="T53229" s="1" t="s">
        <v>3414</v>
      </c>
      <c r="U53229" s="1" t="s">
        <v>2976</v>
      </c>
      <c r="V53229" s="1" t="s">
        <v>120619</v>
      </c>
    </row>
    <row r="53230" spans="1:22" x14ac:dyDescent="0.3">
      <c r="A53230" s="1" t="s">
        <v>139846</v>
      </c>
      <c r="B53230" s="1" t="s">
        <v>139847</v>
      </c>
      <c r="C53230" s="1" t="s">
        <v>139789</v>
      </c>
      <c r="D53230" s="1" t="s">
        <v>77</v>
      </c>
      <c r="E53230" s="1" t="s">
        <v>298</v>
      </c>
      <c r="F53230" s="1" t="s">
        <v>76430</v>
      </c>
      <c r="G53230" s="1" t="s">
        <v>63</v>
      </c>
      <c r="H53230" s="1" t="s">
        <v>5563</v>
      </c>
      <c r="I53230" s="1" t="s">
        <v>1022</v>
      </c>
      <c r="J53230" s="1" t="s">
        <v>53</v>
      </c>
      <c r="K53230" s="1" t="s">
        <v>54</v>
      </c>
      <c r="L53230" s="1" t="s">
        <v>53</v>
      </c>
      <c r="M53230" s="1" t="s">
        <v>6550</v>
      </c>
      <c r="N53230" s="1" t="s">
        <v>89</v>
      </c>
      <c r="O53230" s="1" t="s">
        <v>3414</v>
      </c>
      <c r="P53230" s="1" t="s">
        <v>6550</v>
      </c>
      <c r="Q53230" s="1" t="s">
        <v>4243</v>
      </c>
      <c r="R53230" s="1" t="s">
        <v>85</v>
      </c>
      <c r="S53230" s="1" t="s">
        <v>89</v>
      </c>
      <c r="T53230" s="1" t="s">
        <v>3414</v>
      </c>
      <c r="U53230" s="1" t="s">
        <v>2976</v>
      </c>
      <c r="V53230" s="1" t="s">
        <v>120655</v>
      </c>
    </row>
    <row r="53231" spans="1:22" x14ac:dyDescent="0.3">
      <c r="A53231" s="1" t="s">
        <v>139848</v>
      </c>
      <c r="B53231" s="1" t="s">
        <v>139849</v>
      </c>
      <c r="C53231" s="1" t="s">
        <v>139789</v>
      </c>
      <c r="D53231" s="1" t="s">
        <v>77</v>
      </c>
      <c r="E53231" s="1" t="s">
        <v>298</v>
      </c>
      <c r="F53231" s="1" t="s">
        <v>76430</v>
      </c>
      <c r="G53231" s="1" t="s">
        <v>63</v>
      </c>
      <c r="H53231" s="1" t="s">
        <v>5563</v>
      </c>
      <c r="I53231" s="1" t="s">
        <v>1022</v>
      </c>
      <c r="J53231" s="1" t="s">
        <v>53</v>
      </c>
      <c r="K53231" s="1" t="s">
        <v>54</v>
      </c>
      <c r="L53231" s="1" t="s">
        <v>53</v>
      </c>
      <c r="M53231" s="1" t="s">
        <v>6550</v>
      </c>
      <c r="N53231" s="1" t="s">
        <v>89</v>
      </c>
      <c r="O53231" s="1" t="s">
        <v>3414</v>
      </c>
      <c r="P53231" s="1" t="s">
        <v>6550</v>
      </c>
      <c r="Q53231" s="1" t="s">
        <v>4243</v>
      </c>
      <c r="R53231" s="1" t="s">
        <v>85</v>
      </c>
      <c r="S53231" s="1" t="s">
        <v>89</v>
      </c>
      <c r="T53231" s="1" t="s">
        <v>3414</v>
      </c>
      <c r="U53231" s="1" t="s">
        <v>2976</v>
      </c>
      <c r="V53231" s="1" t="s">
        <v>120655</v>
      </c>
    </row>
    <row r="53232" spans="1:22" x14ac:dyDescent="0.3">
      <c r="A53232" s="1" t="s">
        <v>139850</v>
      </c>
      <c r="B53232" s="1" t="s">
        <v>139851</v>
      </c>
      <c r="C53232" s="1" t="s">
        <v>139789</v>
      </c>
      <c r="D53232" s="1" t="s">
        <v>77</v>
      </c>
      <c r="E53232" s="1" t="s">
        <v>298</v>
      </c>
      <c r="F53232" s="1" t="s">
        <v>76430</v>
      </c>
      <c r="G53232" s="1" t="s">
        <v>85</v>
      </c>
      <c r="H53232" s="1" t="s">
        <v>5563</v>
      </c>
      <c r="I53232" s="1" t="s">
        <v>404</v>
      </c>
      <c r="J53232" s="1" t="s">
        <v>53</v>
      </c>
      <c r="K53232" s="1" t="s">
        <v>54</v>
      </c>
      <c r="L53232" s="1" t="s">
        <v>53</v>
      </c>
      <c r="M53232" s="1" t="s">
        <v>6550</v>
      </c>
      <c r="N53232" s="1" t="s">
        <v>89</v>
      </c>
      <c r="O53232" s="1" t="s">
        <v>3414</v>
      </c>
      <c r="P53232" s="1" t="s">
        <v>6550</v>
      </c>
      <c r="Q53232" s="1" t="s">
        <v>4243</v>
      </c>
      <c r="R53232" s="1" t="s">
        <v>85</v>
      </c>
      <c r="S53232" s="1" t="s">
        <v>89</v>
      </c>
      <c r="T53232" s="1" t="s">
        <v>3414</v>
      </c>
      <c r="U53232" s="1" t="s">
        <v>2976</v>
      </c>
      <c r="V53232" s="1" t="s">
        <v>120619</v>
      </c>
    </row>
    <row r="53233" spans="1:22" x14ac:dyDescent="0.3">
      <c r="A53233" s="1" t="s">
        <v>139852</v>
      </c>
      <c r="B53233" s="1" t="s">
        <v>139853</v>
      </c>
      <c r="C53233" s="1" t="s">
        <v>139789</v>
      </c>
      <c r="D53233" s="1" t="s">
        <v>77</v>
      </c>
      <c r="E53233" s="1" t="s">
        <v>298</v>
      </c>
      <c r="F53233" s="1" t="s">
        <v>76430</v>
      </c>
      <c r="G53233" s="1" t="s">
        <v>85</v>
      </c>
      <c r="H53233" s="1" t="s">
        <v>5563</v>
      </c>
      <c r="I53233" s="1" t="s">
        <v>404</v>
      </c>
      <c r="J53233" s="1" t="s">
        <v>53</v>
      </c>
      <c r="K53233" s="1" t="s">
        <v>54</v>
      </c>
      <c r="L53233" s="1" t="s">
        <v>53</v>
      </c>
      <c r="M53233" s="1" t="s">
        <v>6550</v>
      </c>
      <c r="N53233" s="1" t="s">
        <v>89</v>
      </c>
      <c r="O53233" s="1" t="s">
        <v>3414</v>
      </c>
      <c r="P53233" s="1" t="s">
        <v>6550</v>
      </c>
      <c r="Q53233" s="1" t="s">
        <v>4243</v>
      </c>
      <c r="R53233" s="1" t="s">
        <v>85</v>
      </c>
      <c r="S53233" s="1" t="s">
        <v>89</v>
      </c>
      <c r="T53233" s="1" t="s">
        <v>3414</v>
      </c>
      <c r="U53233" s="1" t="s">
        <v>2976</v>
      </c>
      <c r="V53233" s="1" t="s">
        <v>120619</v>
      </c>
    </row>
    <row r="53234" spans="1:22" x14ac:dyDescent="0.3">
      <c r="A53234" s="1" t="s">
        <v>139854</v>
      </c>
      <c r="B53234" s="1" t="s">
        <v>139855</v>
      </c>
      <c r="C53234" s="1" t="s">
        <v>139789</v>
      </c>
      <c r="D53234" s="1" t="s">
        <v>77</v>
      </c>
      <c r="E53234" s="1" t="s">
        <v>298</v>
      </c>
      <c r="F53234" s="1" t="s">
        <v>76430</v>
      </c>
      <c r="G53234" s="1" t="s">
        <v>50</v>
      </c>
      <c r="H53234" s="1" t="s">
        <v>3797</v>
      </c>
      <c r="I53234" s="1" t="s">
        <v>310</v>
      </c>
      <c r="J53234" s="1" t="s">
        <v>53</v>
      </c>
      <c r="K53234" s="1" t="s">
        <v>53</v>
      </c>
      <c r="L53234" s="1" t="s">
        <v>53</v>
      </c>
      <c r="M53234" s="1" t="s">
        <v>6550</v>
      </c>
      <c r="N53234" s="1" t="s">
        <v>89</v>
      </c>
      <c r="O53234" s="1" t="s">
        <v>3414</v>
      </c>
      <c r="P53234" s="1" t="s">
        <v>6550</v>
      </c>
      <c r="Q53234" s="1" t="s">
        <v>4243</v>
      </c>
      <c r="R53234" s="1" t="s">
        <v>85</v>
      </c>
      <c r="S53234" s="1" t="s">
        <v>89</v>
      </c>
      <c r="T53234" s="1" t="s">
        <v>3414</v>
      </c>
      <c r="U53234" s="1" t="s">
        <v>2976</v>
      </c>
      <c r="V53234" s="1" t="s">
        <v>120619</v>
      </c>
    </row>
    <row r="53235" spans="1:22" x14ac:dyDescent="0.3">
      <c r="A53235" s="1" t="s">
        <v>139856</v>
      </c>
      <c r="B53235" s="1" t="s">
        <v>139857</v>
      </c>
      <c r="C53235" s="1" t="s">
        <v>139789</v>
      </c>
      <c r="D53235" s="1" t="s">
        <v>77</v>
      </c>
      <c r="E53235" s="1" t="s">
        <v>298</v>
      </c>
      <c r="F53235" s="1" t="s">
        <v>76430</v>
      </c>
      <c r="G53235" s="1" t="s">
        <v>50</v>
      </c>
      <c r="H53235" s="1" t="s">
        <v>3797</v>
      </c>
      <c r="I53235" s="1" t="s">
        <v>310</v>
      </c>
      <c r="J53235" s="1" t="s">
        <v>53</v>
      </c>
      <c r="K53235" s="1" t="s">
        <v>53</v>
      </c>
      <c r="L53235" s="1" t="s">
        <v>53</v>
      </c>
      <c r="M53235" s="1" t="s">
        <v>6550</v>
      </c>
      <c r="N53235" s="1" t="s">
        <v>89</v>
      </c>
      <c r="O53235" s="1" t="s">
        <v>3414</v>
      </c>
      <c r="P53235" s="1" t="s">
        <v>6550</v>
      </c>
      <c r="Q53235" s="1" t="s">
        <v>4243</v>
      </c>
      <c r="R53235" s="1" t="s">
        <v>85</v>
      </c>
      <c r="S53235" s="1" t="s">
        <v>89</v>
      </c>
      <c r="T53235" s="1" t="s">
        <v>3414</v>
      </c>
      <c r="U53235" s="1" t="s">
        <v>2976</v>
      </c>
      <c r="V53235" s="1" t="s">
        <v>120619</v>
      </c>
    </row>
    <row r="53236" spans="1:22" x14ac:dyDescent="0.3">
      <c r="A53236" s="1" t="s">
        <v>139858</v>
      </c>
      <c r="B53236" s="1" t="s">
        <v>139859</v>
      </c>
      <c r="C53236" s="1" t="s">
        <v>139789</v>
      </c>
      <c r="D53236" s="1" t="s">
        <v>77</v>
      </c>
      <c r="E53236" s="1" t="s">
        <v>298</v>
      </c>
      <c r="F53236" s="1" t="s">
        <v>76430</v>
      </c>
      <c r="G53236" s="1" t="s">
        <v>114</v>
      </c>
      <c r="H53236" s="1" t="s">
        <v>3960</v>
      </c>
      <c r="I53236" s="1" t="s">
        <v>161</v>
      </c>
      <c r="J53236" s="1" t="s">
        <v>53</v>
      </c>
      <c r="K53236" s="1" t="s">
        <v>53</v>
      </c>
      <c r="L53236" s="1" t="s">
        <v>54</v>
      </c>
      <c r="M53236" s="1" t="s">
        <v>6550</v>
      </c>
      <c r="N53236" s="1" t="s">
        <v>89</v>
      </c>
      <c r="O53236" s="1" t="s">
        <v>3414</v>
      </c>
      <c r="P53236" s="1" t="s">
        <v>6550</v>
      </c>
      <c r="Q53236" s="1" t="s">
        <v>4243</v>
      </c>
      <c r="R53236" s="1" t="s">
        <v>85</v>
      </c>
      <c r="S53236" s="1" t="s">
        <v>89</v>
      </c>
      <c r="T53236" s="1" t="s">
        <v>3414</v>
      </c>
      <c r="U53236" s="1" t="s">
        <v>2976</v>
      </c>
      <c r="V53236" s="1" t="s">
        <v>120619</v>
      </c>
    </row>
    <row r="53237" spans="1:22" x14ac:dyDescent="0.3">
      <c r="A53237" s="1" t="s">
        <v>139860</v>
      </c>
      <c r="B53237" s="1" t="s">
        <v>139861</v>
      </c>
      <c r="C53237" s="1" t="s">
        <v>139789</v>
      </c>
      <c r="D53237" s="1" t="s">
        <v>77</v>
      </c>
      <c r="E53237" s="1" t="s">
        <v>298</v>
      </c>
      <c r="F53237" s="1" t="s">
        <v>76430</v>
      </c>
      <c r="G53237" s="1" t="s">
        <v>76</v>
      </c>
      <c r="H53237" s="1" t="s">
        <v>2861</v>
      </c>
      <c r="I53237" s="1" t="s">
        <v>161</v>
      </c>
      <c r="J53237" s="1" t="s">
        <v>54</v>
      </c>
      <c r="K53237" s="1" t="s">
        <v>53</v>
      </c>
      <c r="L53237" s="1" t="s">
        <v>54</v>
      </c>
      <c r="M53237" s="1" t="s">
        <v>6550</v>
      </c>
      <c r="N53237" s="1" t="s">
        <v>89</v>
      </c>
      <c r="O53237" s="1" t="s">
        <v>3414</v>
      </c>
      <c r="P53237" s="1" t="s">
        <v>6550</v>
      </c>
      <c r="Q53237" s="1" t="s">
        <v>4243</v>
      </c>
      <c r="R53237" s="1" t="s">
        <v>85</v>
      </c>
      <c r="S53237" s="1" t="s">
        <v>89</v>
      </c>
      <c r="T53237" s="1" t="s">
        <v>3414</v>
      </c>
      <c r="U53237" s="1" t="s">
        <v>2976</v>
      </c>
      <c r="V53237" s="1" t="s">
        <v>124290</v>
      </c>
    </row>
    <row r="53238" spans="1:22" x14ac:dyDescent="0.3">
      <c r="A53238" s="1" t="s">
        <v>139862</v>
      </c>
      <c r="B53238" s="1" t="s">
        <v>139863</v>
      </c>
      <c r="C53238" s="1" t="s">
        <v>139789</v>
      </c>
      <c r="D53238" s="1" t="s">
        <v>77</v>
      </c>
      <c r="E53238" s="1" t="s">
        <v>298</v>
      </c>
      <c r="F53238" s="1" t="s">
        <v>76430</v>
      </c>
      <c r="G53238" s="1" t="s">
        <v>76</v>
      </c>
      <c r="H53238" s="1" t="s">
        <v>2861</v>
      </c>
      <c r="I53238" s="1" t="s">
        <v>161</v>
      </c>
      <c r="J53238" s="1" t="s">
        <v>54</v>
      </c>
      <c r="K53238" s="1" t="s">
        <v>53</v>
      </c>
      <c r="L53238" s="1" t="s">
        <v>54</v>
      </c>
      <c r="M53238" s="1" t="s">
        <v>6550</v>
      </c>
      <c r="N53238" s="1" t="s">
        <v>89</v>
      </c>
      <c r="O53238" s="1" t="s">
        <v>3414</v>
      </c>
      <c r="P53238" s="1" t="s">
        <v>6550</v>
      </c>
      <c r="Q53238" s="1" t="s">
        <v>4243</v>
      </c>
      <c r="R53238" s="1" t="s">
        <v>85</v>
      </c>
      <c r="S53238" s="1" t="s">
        <v>89</v>
      </c>
      <c r="T53238" s="1" t="s">
        <v>3414</v>
      </c>
      <c r="U53238" s="1" t="s">
        <v>2976</v>
      </c>
      <c r="V53238" s="1" t="s">
        <v>124290</v>
      </c>
    </row>
    <row r="53239" spans="1:22" x14ac:dyDescent="0.3">
      <c r="A53239" s="1" t="s">
        <v>139864</v>
      </c>
      <c r="B53239" s="1" t="s">
        <v>139865</v>
      </c>
      <c r="C53239" s="1" t="s">
        <v>139789</v>
      </c>
      <c r="D53239" s="1" t="s">
        <v>77</v>
      </c>
      <c r="E53239" s="1" t="s">
        <v>298</v>
      </c>
      <c r="F53239" s="1" t="s">
        <v>76430</v>
      </c>
      <c r="G53239" s="1" t="s">
        <v>54</v>
      </c>
      <c r="H53239" s="1" t="s">
        <v>4274</v>
      </c>
      <c r="I53239" s="1" t="s">
        <v>409</v>
      </c>
      <c r="J53239" s="1" t="s">
        <v>53</v>
      </c>
      <c r="K53239" s="1" t="s">
        <v>53</v>
      </c>
      <c r="L53239" s="1" t="s">
        <v>53</v>
      </c>
      <c r="M53239" s="1" t="s">
        <v>6550</v>
      </c>
      <c r="N53239" s="1" t="s">
        <v>89</v>
      </c>
      <c r="O53239" s="1" t="s">
        <v>3414</v>
      </c>
      <c r="P53239" s="1" t="s">
        <v>6550</v>
      </c>
      <c r="Q53239" s="1" t="s">
        <v>4243</v>
      </c>
      <c r="R53239" s="1" t="s">
        <v>85</v>
      </c>
      <c r="S53239" s="1" t="s">
        <v>89</v>
      </c>
      <c r="T53239" s="1" t="s">
        <v>3414</v>
      </c>
      <c r="U53239" s="1" t="s">
        <v>2976</v>
      </c>
      <c r="V53239" s="1" t="s">
        <v>120619</v>
      </c>
    </row>
    <row r="53240" spans="1:22" x14ac:dyDescent="0.3">
      <c r="A53240" s="1" t="s">
        <v>139866</v>
      </c>
      <c r="B53240" s="1" t="s">
        <v>139867</v>
      </c>
      <c r="C53240" s="1" t="s">
        <v>139789</v>
      </c>
      <c r="D53240" s="1" t="s">
        <v>77</v>
      </c>
      <c r="E53240" s="1" t="s">
        <v>298</v>
      </c>
      <c r="F53240" s="1" t="s">
        <v>76430</v>
      </c>
      <c r="G53240" s="1" t="s">
        <v>105</v>
      </c>
      <c r="H53240" s="1" t="s">
        <v>4274</v>
      </c>
      <c r="I53240" s="1" t="s">
        <v>416</v>
      </c>
      <c r="J53240" s="1" t="s">
        <v>53</v>
      </c>
      <c r="K53240" s="1" t="s">
        <v>53</v>
      </c>
      <c r="L53240" s="1" t="s">
        <v>53</v>
      </c>
      <c r="M53240" s="1" t="s">
        <v>6550</v>
      </c>
      <c r="N53240" s="1" t="s">
        <v>89</v>
      </c>
      <c r="O53240" s="1" t="s">
        <v>3414</v>
      </c>
      <c r="P53240" s="1" t="s">
        <v>6550</v>
      </c>
      <c r="Q53240" s="1" t="s">
        <v>4243</v>
      </c>
      <c r="R53240" s="1" t="s">
        <v>85</v>
      </c>
      <c r="S53240" s="1" t="s">
        <v>89</v>
      </c>
      <c r="T53240" s="1" t="s">
        <v>3414</v>
      </c>
      <c r="U53240" s="1" t="s">
        <v>2976</v>
      </c>
      <c r="V53240" s="1" t="s">
        <v>124267</v>
      </c>
    </row>
    <row r="53241" spans="1:22" x14ac:dyDescent="0.3">
      <c r="A53241" s="1" t="s">
        <v>139868</v>
      </c>
      <c r="B53241" s="1" t="s">
        <v>139869</v>
      </c>
      <c r="C53241" s="1" t="s">
        <v>139789</v>
      </c>
      <c r="D53241" s="1" t="s">
        <v>77</v>
      </c>
      <c r="E53241" s="1" t="s">
        <v>298</v>
      </c>
      <c r="F53241" s="1" t="s">
        <v>76430</v>
      </c>
      <c r="G53241" s="1" t="s">
        <v>105</v>
      </c>
      <c r="H53241" s="1" t="s">
        <v>4274</v>
      </c>
      <c r="I53241" s="1" t="s">
        <v>416</v>
      </c>
      <c r="J53241" s="1" t="s">
        <v>53</v>
      </c>
      <c r="K53241" s="1" t="s">
        <v>53</v>
      </c>
      <c r="L53241" s="1" t="s">
        <v>53</v>
      </c>
      <c r="M53241" s="1" t="s">
        <v>6550</v>
      </c>
      <c r="N53241" s="1" t="s">
        <v>89</v>
      </c>
      <c r="O53241" s="1" t="s">
        <v>3414</v>
      </c>
      <c r="P53241" s="1" t="s">
        <v>6550</v>
      </c>
      <c r="Q53241" s="1" t="s">
        <v>4243</v>
      </c>
      <c r="R53241" s="1" t="s">
        <v>85</v>
      </c>
      <c r="S53241" s="1" t="s">
        <v>89</v>
      </c>
      <c r="T53241" s="1" t="s">
        <v>3414</v>
      </c>
      <c r="U53241" s="1" t="s">
        <v>2976</v>
      </c>
      <c r="V53241" s="1" t="s">
        <v>124267</v>
      </c>
    </row>
    <row r="53242" spans="1:22" x14ac:dyDescent="0.3">
      <c r="A53242" s="1" t="s">
        <v>139870</v>
      </c>
      <c r="B53242" s="1" t="s">
        <v>139871</v>
      </c>
      <c r="C53242" s="1" t="s">
        <v>139789</v>
      </c>
      <c r="D53242" s="1" t="s">
        <v>77</v>
      </c>
      <c r="E53242" s="1" t="s">
        <v>298</v>
      </c>
      <c r="F53242" s="1" t="s">
        <v>76430</v>
      </c>
      <c r="G53242" s="1" t="s">
        <v>291</v>
      </c>
      <c r="H53242" s="1" t="s">
        <v>5481</v>
      </c>
      <c r="I53242" s="1" t="s">
        <v>209</v>
      </c>
      <c r="J53242" s="1" t="s">
        <v>53</v>
      </c>
      <c r="K53242" s="1" t="s">
        <v>54</v>
      </c>
      <c r="L53242" s="1" t="s">
        <v>54</v>
      </c>
      <c r="M53242" s="1" t="s">
        <v>6550</v>
      </c>
      <c r="N53242" s="1" t="s">
        <v>89</v>
      </c>
      <c r="O53242" s="1" t="s">
        <v>3414</v>
      </c>
      <c r="P53242" s="1" t="s">
        <v>6550</v>
      </c>
      <c r="Q53242" s="1" t="s">
        <v>4243</v>
      </c>
      <c r="R53242" s="1" t="s">
        <v>85</v>
      </c>
      <c r="S53242" s="1" t="s">
        <v>89</v>
      </c>
      <c r="T53242" s="1" t="s">
        <v>3414</v>
      </c>
      <c r="U53242" s="1" t="s">
        <v>2976</v>
      </c>
      <c r="V53242" s="1" t="s">
        <v>120655</v>
      </c>
    </row>
    <row r="53243" spans="1:22" x14ac:dyDescent="0.3">
      <c r="A53243" s="1" t="s">
        <v>139872</v>
      </c>
      <c r="B53243" s="1" t="s">
        <v>139873</v>
      </c>
      <c r="C53243" s="1" t="s">
        <v>139789</v>
      </c>
      <c r="D53243" s="1" t="s">
        <v>77</v>
      </c>
      <c r="E53243" s="1" t="s">
        <v>298</v>
      </c>
      <c r="F53243" s="1" t="s">
        <v>76430</v>
      </c>
      <c r="G53243" s="1" t="s">
        <v>63</v>
      </c>
      <c r="H53243" s="1" t="s">
        <v>5481</v>
      </c>
      <c r="I53243" s="1" t="s">
        <v>169</v>
      </c>
      <c r="J53243" s="1" t="s">
        <v>53</v>
      </c>
      <c r="K53243" s="1" t="s">
        <v>53</v>
      </c>
      <c r="L53243" s="1" t="s">
        <v>53</v>
      </c>
      <c r="M53243" s="1" t="s">
        <v>6550</v>
      </c>
      <c r="N53243" s="1" t="s">
        <v>89</v>
      </c>
      <c r="O53243" s="1" t="s">
        <v>3414</v>
      </c>
      <c r="P53243" s="1" t="s">
        <v>6550</v>
      </c>
      <c r="Q53243" s="1" t="s">
        <v>4243</v>
      </c>
      <c r="R53243" s="1" t="s">
        <v>85</v>
      </c>
      <c r="S53243" s="1" t="s">
        <v>89</v>
      </c>
      <c r="T53243" s="1" t="s">
        <v>3414</v>
      </c>
      <c r="U53243" s="1" t="s">
        <v>2976</v>
      </c>
      <c r="V53243" s="1" t="s">
        <v>120636</v>
      </c>
    </row>
    <row r="53244" spans="1:22" x14ac:dyDescent="0.3">
      <c r="A53244" s="1" t="s">
        <v>139874</v>
      </c>
      <c r="B53244" s="1" t="s">
        <v>139875</v>
      </c>
      <c r="C53244" s="1" t="s">
        <v>139789</v>
      </c>
      <c r="D53244" s="1" t="s">
        <v>77</v>
      </c>
      <c r="E53244" s="1" t="s">
        <v>298</v>
      </c>
      <c r="F53244" s="1" t="s">
        <v>76430</v>
      </c>
      <c r="G53244" s="1" t="s">
        <v>63</v>
      </c>
      <c r="H53244" s="1" t="s">
        <v>5481</v>
      </c>
      <c r="I53244" s="1" t="s">
        <v>169</v>
      </c>
      <c r="J53244" s="1" t="s">
        <v>53</v>
      </c>
      <c r="K53244" s="1" t="s">
        <v>53</v>
      </c>
      <c r="L53244" s="1" t="s">
        <v>53</v>
      </c>
      <c r="M53244" s="1" t="s">
        <v>6550</v>
      </c>
      <c r="N53244" s="1" t="s">
        <v>89</v>
      </c>
      <c r="O53244" s="1" t="s">
        <v>3414</v>
      </c>
      <c r="P53244" s="1" t="s">
        <v>6550</v>
      </c>
      <c r="Q53244" s="1" t="s">
        <v>4243</v>
      </c>
      <c r="R53244" s="1" t="s">
        <v>85</v>
      </c>
      <c r="S53244" s="1" t="s">
        <v>89</v>
      </c>
      <c r="T53244" s="1" t="s">
        <v>3414</v>
      </c>
      <c r="U53244" s="1" t="s">
        <v>2976</v>
      </c>
      <c r="V53244" s="1" t="s">
        <v>120636</v>
      </c>
    </row>
    <row r="53245" spans="1:22" x14ac:dyDescent="0.3">
      <c r="A53245" s="1" t="s">
        <v>139876</v>
      </c>
      <c r="B53245" s="1" t="s">
        <v>139877</v>
      </c>
      <c r="C53245" s="1" t="s">
        <v>139789</v>
      </c>
      <c r="D53245" s="1" t="s">
        <v>77</v>
      </c>
      <c r="E53245" s="1" t="s">
        <v>298</v>
      </c>
      <c r="F53245" s="1" t="s">
        <v>76430</v>
      </c>
      <c r="G53245" s="1" t="s">
        <v>50</v>
      </c>
      <c r="H53245" s="1" t="s">
        <v>4328</v>
      </c>
      <c r="I53245" s="1" t="s">
        <v>192</v>
      </c>
      <c r="J53245" s="1" t="s">
        <v>53</v>
      </c>
      <c r="K53245" s="1" t="s">
        <v>53</v>
      </c>
      <c r="L53245" s="1" t="s">
        <v>53</v>
      </c>
      <c r="M53245" s="1" t="s">
        <v>6550</v>
      </c>
      <c r="N53245" s="1" t="s">
        <v>89</v>
      </c>
      <c r="O53245" s="1" t="s">
        <v>3414</v>
      </c>
      <c r="P53245" s="1" t="s">
        <v>6550</v>
      </c>
      <c r="Q53245" s="1" t="s">
        <v>4243</v>
      </c>
      <c r="R53245" s="1" t="s">
        <v>85</v>
      </c>
      <c r="S53245" s="1" t="s">
        <v>89</v>
      </c>
      <c r="T53245" s="1" t="s">
        <v>3414</v>
      </c>
      <c r="U53245" s="1" t="s">
        <v>2976</v>
      </c>
      <c r="V53245" s="1" t="s">
        <v>124290</v>
      </c>
    </row>
    <row r="53246" spans="1:22" x14ac:dyDescent="0.3">
      <c r="A53246" s="1" t="s">
        <v>139878</v>
      </c>
      <c r="B53246" s="1" t="s">
        <v>139879</v>
      </c>
      <c r="C53246" s="1" t="s">
        <v>139789</v>
      </c>
      <c r="D53246" s="1" t="s">
        <v>77</v>
      </c>
      <c r="E53246" s="1" t="s">
        <v>298</v>
      </c>
      <c r="F53246" s="1" t="s">
        <v>76430</v>
      </c>
      <c r="G53246" s="1" t="s">
        <v>261</v>
      </c>
      <c r="H53246" s="1" t="s">
        <v>5613</v>
      </c>
      <c r="I53246" s="1" t="s">
        <v>409</v>
      </c>
      <c r="J53246" s="1" t="s">
        <v>53</v>
      </c>
      <c r="K53246" s="1" t="s">
        <v>54</v>
      </c>
      <c r="L53246" s="1" t="s">
        <v>53</v>
      </c>
      <c r="M53246" s="1" t="s">
        <v>6550</v>
      </c>
      <c r="N53246" s="1" t="s">
        <v>89</v>
      </c>
      <c r="O53246" s="1" t="s">
        <v>3414</v>
      </c>
      <c r="P53246" s="1" t="s">
        <v>6550</v>
      </c>
      <c r="Q53246" s="1" t="s">
        <v>4243</v>
      </c>
      <c r="R53246" s="1" t="s">
        <v>85</v>
      </c>
      <c r="S53246" s="1" t="s">
        <v>89</v>
      </c>
      <c r="T53246" s="1" t="s">
        <v>3414</v>
      </c>
      <c r="U53246" s="1" t="s">
        <v>2976</v>
      </c>
      <c r="V53246" s="1" t="s">
        <v>124303</v>
      </c>
    </row>
    <row r="53247" spans="1:22" x14ac:dyDescent="0.3">
      <c r="A53247" s="1" t="s">
        <v>139880</v>
      </c>
      <c r="B53247" s="1" t="s">
        <v>139881</v>
      </c>
      <c r="C53247" s="1" t="s">
        <v>139789</v>
      </c>
      <c r="D53247" s="1" t="s">
        <v>77</v>
      </c>
      <c r="E53247" s="1" t="s">
        <v>298</v>
      </c>
      <c r="F53247" s="1" t="s">
        <v>76430</v>
      </c>
      <c r="G53247" s="1" t="s">
        <v>261</v>
      </c>
      <c r="H53247" s="1" t="s">
        <v>5613</v>
      </c>
      <c r="I53247" s="1" t="s">
        <v>409</v>
      </c>
      <c r="J53247" s="1" t="s">
        <v>53</v>
      </c>
      <c r="K53247" s="1" t="s">
        <v>54</v>
      </c>
      <c r="L53247" s="1" t="s">
        <v>53</v>
      </c>
      <c r="M53247" s="1" t="s">
        <v>6550</v>
      </c>
      <c r="N53247" s="1" t="s">
        <v>89</v>
      </c>
      <c r="O53247" s="1" t="s">
        <v>3414</v>
      </c>
      <c r="P53247" s="1" t="s">
        <v>6550</v>
      </c>
      <c r="Q53247" s="1" t="s">
        <v>4243</v>
      </c>
      <c r="R53247" s="1" t="s">
        <v>85</v>
      </c>
      <c r="S53247" s="1" t="s">
        <v>89</v>
      </c>
      <c r="T53247" s="1" t="s">
        <v>3414</v>
      </c>
      <c r="U53247" s="1" t="s">
        <v>2976</v>
      </c>
      <c r="V53247" s="1" t="s">
        <v>124303</v>
      </c>
    </row>
    <row r="53248" spans="1:22" x14ac:dyDescent="0.3">
      <c r="A53248" s="1" t="s">
        <v>139882</v>
      </c>
      <c r="B53248" s="1" t="s">
        <v>139883</v>
      </c>
      <c r="C53248" s="1" t="s">
        <v>82372</v>
      </c>
      <c r="D53248" s="1" t="s">
        <v>77</v>
      </c>
      <c r="E53248" s="1" t="s">
        <v>298</v>
      </c>
      <c r="F53248" s="1" t="s">
        <v>76430</v>
      </c>
      <c r="G53248" s="1" t="s">
        <v>149</v>
      </c>
      <c r="H53248" s="1" t="s">
        <v>3809</v>
      </c>
      <c r="I53248" s="1" t="s">
        <v>416</v>
      </c>
      <c r="J53248" s="1" t="s">
        <v>53</v>
      </c>
      <c r="K53248" s="1" t="s">
        <v>53</v>
      </c>
      <c r="L53248" s="1" t="s">
        <v>53</v>
      </c>
      <c r="M53248" s="1" t="s">
        <v>139884</v>
      </c>
      <c r="N53248" s="1" t="s">
        <v>89</v>
      </c>
      <c r="O53248" s="1" t="s">
        <v>3414</v>
      </c>
      <c r="P53248" s="1" t="s">
        <v>139884</v>
      </c>
      <c r="Q53248" s="1" t="s">
        <v>4243</v>
      </c>
      <c r="R53248" s="1" t="s">
        <v>85</v>
      </c>
      <c r="S53248" s="1" t="s">
        <v>89</v>
      </c>
      <c r="T53248" s="1" t="s">
        <v>3414</v>
      </c>
      <c r="U53248" s="1" t="s">
        <v>551</v>
      </c>
      <c r="V53248" s="1" t="s">
        <v>120619</v>
      </c>
    </row>
    <row r="53249" spans="1:22" x14ac:dyDescent="0.3">
      <c r="A53249" s="1" t="s">
        <v>139885</v>
      </c>
      <c r="B53249" s="1" t="s">
        <v>139886</v>
      </c>
      <c r="C53249" s="1" t="s">
        <v>82372</v>
      </c>
      <c r="D53249" s="1" t="s">
        <v>77</v>
      </c>
      <c r="E53249" s="1" t="s">
        <v>298</v>
      </c>
      <c r="F53249" s="1" t="s">
        <v>76430</v>
      </c>
      <c r="G53249" s="1" t="s">
        <v>85</v>
      </c>
      <c r="H53249" s="1" t="s">
        <v>5481</v>
      </c>
      <c r="I53249" s="1" t="s">
        <v>192</v>
      </c>
      <c r="J53249" s="1" t="s">
        <v>53</v>
      </c>
      <c r="K53249" s="1" t="s">
        <v>53</v>
      </c>
      <c r="L53249" s="1" t="s">
        <v>54</v>
      </c>
      <c r="M53249" s="1" t="s">
        <v>139884</v>
      </c>
      <c r="N53249" s="1" t="s">
        <v>89</v>
      </c>
      <c r="O53249" s="1" t="s">
        <v>3414</v>
      </c>
      <c r="P53249" s="1" t="s">
        <v>139884</v>
      </c>
      <c r="Q53249" s="1" t="s">
        <v>4243</v>
      </c>
      <c r="R53249" s="1" t="s">
        <v>85</v>
      </c>
      <c r="S53249" s="1" t="s">
        <v>89</v>
      </c>
      <c r="T53249" s="1" t="s">
        <v>3414</v>
      </c>
      <c r="U53249" s="1" t="s">
        <v>551</v>
      </c>
      <c r="V53249" s="1" t="s">
        <v>124267</v>
      </c>
    </row>
    <row r="53250" spans="1:22" x14ac:dyDescent="0.3">
      <c r="A53250" s="1" t="s">
        <v>139887</v>
      </c>
      <c r="B53250" s="1" t="s">
        <v>139888</v>
      </c>
      <c r="C53250" s="1" t="s">
        <v>82372</v>
      </c>
      <c r="D53250" s="1" t="s">
        <v>77</v>
      </c>
      <c r="E53250" s="1" t="s">
        <v>298</v>
      </c>
      <c r="F53250" s="1" t="s">
        <v>76430</v>
      </c>
      <c r="G53250" s="1" t="s">
        <v>85</v>
      </c>
      <c r="H53250" s="1" t="s">
        <v>5481</v>
      </c>
      <c r="I53250" s="1" t="s">
        <v>192</v>
      </c>
      <c r="J53250" s="1" t="s">
        <v>53</v>
      </c>
      <c r="K53250" s="1" t="s">
        <v>53</v>
      </c>
      <c r="L53250" s="1" t="s">
        <v>54</v>
      </c>
      <c r="M53250" s="1" t="s">
        <v>139884</v>
      </c>
      <c r="N53250" s="1" t="s">
        <v>89</v>
      </c>
      <c r="O53250" s="1" t="s">
        <v>3414</v>
      </c>
      <c r="P53250" s="1" t="s">
        <v>139884</v>
      </c>
      <c r="Q53250" s="1" t="s">
        <v>4243</v>
      </c>
      <c r="R53250" s="1" t="s">
        <v>85</v>
      </c>
      <c r="S53250" s="1" t="s">
        <v>89</v>
      </c>
      <c r="T53250" s="1" t="s">
        <v>3414</v>
      </c>
      <c r="U53250" s="1" t="s">
        <v>551</v>
      </c>
      <c r="V53250" s="1" t="s">
        <v>124267</v>
      </c>
    </row>
    <row r="53251" spans="1:22" x14ac:dyDescent="0.3">
      <c r="A53251" s="1" t="s">
        <v>139889</v>
      </c>
      <c r="B53251" s="1" t="s">
        <v>139890</v>
      </c>
      <c r="C53251" s="1" t="s">
        <v>82372</v>
      </c>
      <c r="D53251" s="1" t="s">
        <v>77</v>
      </c>
      <c r="E53251" s="1" t="s">
        <v>298</v>
      </c>
      <c r="F53251" s="1" t="s">
        <v>76430</v>
      </c>
      <c r="G53251" s="1" t="s">
        <v>76</v>
      </c>
      <c r="H53251" s="1" t="s">
        <v>4152</v>
      </c>
      <c r="I53251" s="1" t="s">
        <v>260</v>
      </c>
      <c r="J53251" s="1" t="s">
        <v>54</v>
      </c>
      <c r="K53251" s="1" t="s">
        <v>54</v>
      </c>
      <c r="L53251" s="1" t="s">
        <v>54</v>
      </c>
      <c r="M53251" s="1" t="s">
        <v>139884</v>
      </c>
      <c r="N53251" s="1" t="s">
        <v>89</v>
      </c>
      <c r="O53251" s="1" t="s">
        <v>3414</v>
      </c>
      <c r="P53251" s="1" t="s">
        <v>139884</v>
      </c>
      <c r="Q53251" s="1" t="s">
        <v>4243</v>
      </c>
      <c r="R53251" s="1" t="s">
        <v>85</v>
      </c>
      <c r="S53251" s="1" t="s">
        <v>89</v>
      </c>
      <c r="T53251" s="1" t="s">
        <v>3414</v>
      </c>
      <c r="U53251" s="1" t="s">
        <v>551</v>
      </c>
      <c r="V53251" s="1" t="s">
        <v>124267</v>
      </c>
    </row>
    <row r="53252" spans="1:22" x14ac:dyDescent="0.3">
      <c r="A53252" s="1" t="s">
        <v>139891</v>
      </c>
      <c r="B53252" s="1" t="s">
        <v>139892</v>
      </c>
      <c r="C53252" s="1" t="s">
        <v>82372</v>
      </c>
      <c r="D53252" s="1" t="s">
        <v>77</v>
      </c>
      <c r="E53252" s="1" t="s">
        <v>298</v>
      </c>
      <c r="F53252" s="1" t="s">
        <v>76430</v>
      </c>
      <c r="G53252" s="1" t="s">
        <v>162</v>
      </c>
      <c r="H53252" s="1" t="s">
        <v>4152</v>
      </c>
      <c r="I53252" s="1" t="s">
        <v>209</v>
      </c>
      <c r="J53252" s="1" t="s">
        <v>54</v>
      </c>
      <c r="K53252" s="1" t="s">
        <v>53</v>
      </c>
      <c r="L53252" s="1" t="s">
        <v>53</v>
      </c>
      <c r="M53252" s="1" t="s">
        <v>139884</v>
      </c>
      <c r="N53252" s="1" t="s">
        <v>89</v>
      </c>
      <c r="O53252" s="1" t="s">
        <v>3414</v>
      </c>
      <c r="P53252" s="1" t="s">
        <v>139884</v>
      </c>
      <c r="Q53252" s="1" t="s">
        <v>4243</v>
      </c>
      <c r="R53252" s="1" t="s">
        <v>85</v>
      </c>
      <c r="S53252" s="1" t="s">
        <v>89</v>
      </c>
      <c r="T53252" s="1" t="s">
        <v>3414</v>
      </c>
      <c r="U53252" s="1" t="s">
        <v>551</v>
      </c>
      <c r="V53252" s="1" t="s">
        <v>124290</v>
      </c>
    </row>
    <row r="53253" spans="1:22" x14ac:dyDescent="0.3">
      <c r="A53253" s="1" t="s">
        <v>139893</v>
      </c>
      <c r="B53253" s="1" t="s">
        <v>139894</v>
      </c>
      <c r="C53253" s="1" t="s">
        <v>82372</v>
      </c>
      <c r="D53253" s="1" t="s">
        <v>77</v>
      </c>
      <c r="E53253" s="1" t="s">
        <v>298</v>
      </c>
      <c r="F53253" s="1" t="s">
        <v>76430</v>
      </c>
      <c r="G53253" s="1" t="s">
        <v>162</v>
      </c>
      <c r="H53253" s="1" t="s">
        <v>4152</v>
      </c>
      <c r="I53253" s="1" t="s">
        <v>209</v>
      </c>
      <c r="J53253" s="1" t="s">
        <v>54</v>
      </c>
      <c r="K53253" s="1" t="s">
        <v>53</v>
      </c>
      <c r="L53253" s="1" t="s">
        <v>53</v>
      </c>
      <c r="M53253" s="1" t="s">
        <v>139884</v>
      </c>
      <c r="N53253" s="1" t="s">
        <v>89</v>
      </c>
      <c r="O53253" s="1" t="s">
        <v>3414</v>
      </c>
      <c r="P53253" s="1" t="s">
        <v>139884</v>
      </c>
      <c r="Q53253" s="1" t="s">
        <v>4243</v>
      </c>
      <c r="R53253" s="1" t="s">
        <v>85</v>
      </c>
      <c r="S53253" s="1" t="s">
        <v>89</v>
      </c>
      <c r="T53253" s="1" t="s">
        <v>3414</v>
      </c>
      <c r="U53253" s="1" t="s">
        <v>551</v>
      </c>
      <c r="V53253" s="1" t="s">
        <v>124290</v>
      </c>
    </row>
    <row r="53254" spans="1:22" x14ac:dyDescent="0.3">
      <c r="A53254" s="1" t="s">
        <v>139895</v>
      </c>
      <c r="B53254" s="1" t="s">
        <v>139896</v>
      </c>
      <c r="C53254" s="1" t="s">
        <v>82372</v>
      </c>
      <c r="D53254" s="1" t="s">
        <v>77</v>
      </c>
      <c r="E53254" s="1" t="s">
        <v>298</v>
      </c>
      <c r="F53254" s="1" t="s">
        <v>76430</v>
      </c>
      <c r="G53254" s="1" t="s">
        <v>291</v>
      </c>
      <c r="H53254" s="1" t="s">
        <v>3952</v>
      </c>
      <c r="I53254" s="1" t="s">
        <v>184</v>
      </c>
      <c r="J53254" s="1" t="s">
        <v>53</v>
      </c>
      <c r="K53254" s="1" t="s">
        <v>54</v>
      </c>
      <c r="L53254" s="1" t="s">
        <v>54</v>
      </c>
      <c r="M53254" s="1" t="s">
        <v>139884</v>
      </c>
      <c r="N53254" s="1" t="s">
        <v>89</v>
      </c>
      <c r="O53254" s="1" t="s">
        <v>3414</v>
      </c>
      <c r="P53254" s="1" t="s">
        <v>139884</v>
      </c>
      <c r="Q53254" s="1" t="s">
        <v>4243</v>
      </c>
      <c r="R53254" s="1" t="s">
        <v>85</v>
      </c>
      <c r="S53254" s="1" t="s">
        <v>89</v>
      </c>
      <c r="T53254" s="1" t="s">
        <v>3414</v>
      </c>
      <c r="U53254" s="1" t="s">
        <v>551</v>
      </c>
      <c r="V53254" s="1" t="s">
        <v>124267</v>
      </c>
    </row>
    <row r="53255" spans="1:22" x14ac:dyDescent="0.3">
      <c r="A53255" s="1" t="s">
        <v>139897</v>
      </c>
      <c r="B53255" s="1" t="s">
        <v>139898</v>
      </c>
      <c r="C53255" s="1" t="s">
        <v>139789</v>
      </c>
      <c r="D53255" s="1" t="s">
        <v>77</v>
      </c>
      <c r="E53255" s="1" t="s">
        <v>298</v>
      </c>
      <c r="F53255" s="1" t="s">
        <v>76430</v>
      </c>
      <c r="G53255" s="1" t="s">
        <v>211</v>
      </c>
      <c r="H53255" s="1" t="s">
        <v>4069</v>
      </c>
      <c r="I53255" s="1" t="s">
        <v>178</v>
      </c>
      <c r="J53255" s="1" t="s">
        <v>54</v>
      </c>
      <c r="K53255" s="1" t="s">
        <v>53</v>
      </c>
      <c r="L53255" s="1" t="s">
        <v>54</v>
      </c>
      <c r="M53255" s="1" t="s">
        <v>6550</v>
      </c>
      <c r="N53255" s="1" t="s">
        <v>89</v>
      </c>
      <c r="O53255" s="1" t="s">
        <v>3414</v>
      </c>
      <c r="P53255" s="1" t="s">
        <v>6550</v>
      </c>
      <c r="Q53255" s="1" t="s">
        <v>4243</v>
      </c>
      <c r="R53255" s="1" t="s">
        <v>85</v>
      </c>
      <c r="S53255" s="1" t="s">
        <v>89</v>
      </c>
      <c r="T53255" s="1" t="s">
        <v>3414</v>
      </c>
      <c r="U53255" s="1" t="s">
        <v>2976</v>
      </c>
      <c r="V53255" s="1" t="s">
        <v>124290</v>
      </c>
    </row>
    <row r="53256" spans="1:22" x14ac:dyDescent="0.3">
      <c r="A53256" s="1" t="s">
        <v>139899</v>
      </c>
      <c r="B53256" s="1" t="s">
        <v>139900</v>
      </c>
      <c r="C53256" s="1" t="s">
        <v>139789</v>
      </c>
      <c r="D53256" s="1" t="s">
        <v>77</v>
      </c>
      <c r="E53256" s="1" t="s">
        <v>298</v>
      </c>
      <c r="F53256" s="1" t="s">
        <v>76430</v>
      </c>
      <c r="G53256" s="1" t="s">
        <v>211</v>
      </c>
      <c r="H53256" s="1" t="s">
        <v>4069</v>
      </c>
      <c r="I53256" s="1" t="s">
        <v>178</v>
      </c>
      <c r="J53256" s="1" t="s">
        <v>54</v>
      </c>
      <c r="K53256" s="1" t="s">
        <v>53</v>
      </c>
      <c r="L53256" s="1" t="s">
        <v>54</v>
      </c>
      <c r="M53256" s="1" t="s">
        <v>6550</v>
      </c>
      <c r="N53256" s="1" t="s">
        <v>89</v>
      </c>
      <c r="O53256" s="1" t="s">
        <v>3414</v>
      </c>
      <c r="P53256" s="1" t="s">
        <v>6550</v>
      </c>
      <c r="Q53256" s="1" t="s">
        <v>4243</v>
      </c>
      <c r="R53256" s="1" t="s">
        <v>85</v>
      </c>
      <c r="S53256" s="1" t="s">
        <v>89</v>
      </c>
      <c r="T53256" s="1" t="s">
        <v>3414</v>
      </c>
      <c r="U53256" s="1" t="s">
        <v>2976</v>
      </c>
      <c r="V53256" s="1" t="s">
        <v>124290</v>
      </c>
    </row>
    <row r="53257" spans="1:22" x14ac:dyDescent="0.3">
      <c r="A53257" s="1" t="s">
        <v>139901</v>
      </c>
      <c r="B53257" s="1" t="s">
        <v>139902</v>
      </c>
      <c r="C53257" s="1" t="s">
        <v>139789</v>
      </c>
      <c r="D53257" s="1" t="s">
        <v>77</v>
      </c>
      <c r="E53257" s="1" t="s">
        <v>298</v>
      </c>
      <c r="F53257" s="1" t="s">
        <v>76430</v>
      </c>
      <c r="G53257" s="1" t="s">
        <v>149</v>
      </c>
      <c r="H53257" s="1" t="s">
        <v>4274</v>
      </c>
      <c r="I53257" s="1" t="s">
        <v>296</v>
      </c>
      <c r="J53257" s="1" t="s">
        <v>53</v>
      </c>
      <c r="K53257" s="1" t="s">
        <v>54</v>
      </c>
      <c r="L53257" s="1" t="s">
        <v>54</v>
      </c>
      <c r="M53257" s="1" t="s">
        <v>6550</v>
      </c>
      <c r="N53257" s="1" t="s">
        <v>89</v>
      </c>
      <c r="O53257" s="1" t="s">
        <v>3414</v>
      </c>
      <c r="P53257" s="1" t="s">
        <v>6550</v>
      </c>
      <c r="Q53257" s="1" t="s">
        <v>4243</v>
      </c>
      <c r="R53257" s="1" t="s">
        <v>85</v>
      </c>
      <c r="S53257" s="1" t="s">
        <v>89</v>
      </c>
      <c r="T53257" s="1" t="s">
        <v>3414</v>
      </c>
      <c r="U53257" s="1" t="s">
        <v>2976</v>
      </c>
      <c r="V53257" s="1" t="s">
        <v>120650</v>
      </c>
    </row>
    <row r="53258" spans="1:22" x14ac:dyDescent="0.3">
      <c r="A53258" s="1" t="s">
        <v>139903</v>
      </c>
      <c r="B53258" s="1" t="s">
        <v>139904</v>
      </c>
      <c r="C53258" s="1" t="s">
        <v>139789</v>
      </c>
      <c r="D53258" s="1" t="s">
        <v>77</v>
      </c>
      <c r="E53258" s="1" t="s">
        <v>298</v>
      </c>
      <c r="F53258" s="1" t="s">
        <v>76430</v>
      </c>
      <c r="G53258" s="1" t="s">
        <v>149</v>
      </c>
      <c r="H53258" s="1" t="s">
        <v>4274</v>
      </c>
      <c r="I53258" s="1" t="s">
        <v>296</v>
      </c>
      <c r="J53258" s="1" t="s">
        <v>53</v>
      </c>
      <c r="K53258" s="1" t="s">
        <v>54</v>
      </c>
      <c r="L53258" s="1" t="s">
        <v>54</v>
      </c>
      <c r="M53258" s="1" t="s">
        <v>6550</v>
      </c>
      <c r="N53258" s="1" t="s">
        <v>89</v>
      </c>
      <c r="O53258" s="1" t="s">
        <v>3414</v>
      </c>
      <c r="P53258" s="1" t="s">
        <v>6550</v>
      </c>
      <c r="Q53258" s="1" t="s">
        <v>4243</v>
      </c>
      <c r="R53258" s="1" t="s">
        <v>85</v>
      </c>
      <c r="S53258" s="1" t="s">
        <v>89</v>
      </c>
      <c r="T53258" s="1" t="s">
        <v>3414</v>
      </c>
      <c r="U53258" s="1" t="s">
        <v>2976</v>
      </c>
      <c r="V53258" s="1" t="s">
        <v>120650</v>
      </c>
    </row>
    <row r="53259" spans="1:22" x14ac:dyDescent="0.3">
      <c r="A53259" s="1" t="s">
        <v>139905</v>
      </c>
      <c r="B53259" s="1" t="s">
        <v>139906</v>
      </c>
      <c r="C53259" s="1" t="s">
        <v>139789</v>
      </c>
      <c r="D53259" s="1" t="s">
        <v>77</v>
      </c>
      <c r="E53259" s="1" t="s">
        <v>298</v>
      </c>
      <c r="F53259" s="1" t="s">
        <v>76430</v>
      </c>
      <c r="G53259" s="1" t="s">
        <v>90</v>
      </c>
      <c r="H53259" s="1" t="s">
        <v>4069</v>
      </c>
      <c r="I53259" s="1" t="s">
        <v>594</v>
      </c>
      <c r="J53259" s="1" t="s">
        <v>53</v>
      </c>
      <c r="K53259" s="1" t="s">
        <v>54</v>
      </c>
      <c r="L53259" s="1" t="s">
        <v>54</v>
      </c>
      <c r="M53259" s="1" t="s">
        <v>6550</v>
      </c>
      <c r="N53259" s="1" t="s">
        <v>89</v>
      </c>
      <c r="O53259" s="1" t="s">
        <v>3414</v>
      </c>
      <c r="P53259" s="1" t="s">
        <v>6550</v>
      </c>
      <c r="Q53259" s="1" t="s">
        <v>4243</v>
      </c>
      <c r="R53259" s="1" t="s">
        <v>85</v>
      </c>
      <c r="S53259" s="1" t="s">
        <v>89</v>
      </c>
      <c r="T53259" s="1" t="s">
        <v>3414</v>
      </c>
      <c r="U53259" s="1" t="s">
        <v>2976</v>
      </c>
      <c r="V53259" s="1" t="s">
        <v>120655</v>
      </c>
    </row>
    <row r="53260" spans="1:22" x14ac:dyDescent="0.3">
      <c r="A53260" s="1" t="s">
        <v>139907</v>
      </c>
      <c r="B53260" s="1" t="s">
        <v>139908</v>
      </c>
      <c r="C53260" s="1" t="s">
        <v>139789</v>
      </c>
      <c r="D53260" s="1" t="s">
        <v>77</v>
      </c>
      <c r="E53260" s="1" t="s">
        <v>298</v>
      </c>
      <c r="F53260" s="1" t="s">
        <v>76430</v>
      </c>
      <c r="G53260" s="1" t="s">
        <v>63</v>
      </c>
      <c r="H53260" s="1" t="s">
        <v>4340</v>
      </c>
      <c r="I53260" s="1" t="s">
        <v>2172</v>
      </c>
      <c r="J53260" s="1" t="s">
        <v>53</v>
      </c>
      <c r="K53260" s="1" t="s">
        <v>54</v>
      </c>
      <c r="L53260" s="1" t="s">
        <v>53</v>
      </c>
      <c r="M53260" s="1" t="s">
        <v>6550</v>
      </c>
      <c r="N53260" s="1" t="s">
        <v>89</v>
      </c>
      <c r="O53260" s="1" t="s">
        <v>3414</v>
      </c>
      <c r="P53260" s="1" t="s">
        <v>6550</v>
      </c>
      <c r="Q53260" s="1" t="s">
        <v>4243</v>
      </c>
      <c r="R53260" s="1" t="s">
        <v>85</v>
      </c>
      <c r="S53260" s="1" t="s">
        <v>89</v>
      </c>
      <c r="T53260" s="1" t="s">
        <v>3414</v>
      </c>
      <c r="U53260" s="1" t="s">
        <v>2976</v>
      </c>
      <c r="V53260" s="1" t="s">
        <v>124267</v>
      </c>
    </row>
    <row r="53261" spans="1:22" x14ac:dyDescent="0.3">
      <c r="A53261" s="1" t="s">
        <v>139909</v>
      </c>
      <c r="B53261" s="1" t="s">
        <v>139910</v>
      </c>
      <c r="C53261" s="1" t="s">
        <v>82372</v>
      </c>
      <c r="D53261" s="1" t="s">
        <v>77</v>
      </c>
      <c r="E53261" s="1" t="s">
        <v>298</v>
      </c>
      <c r="F53261" s="1" t="s">
        <v>76430</v>
      </c>
      <c r="G53261" s="1" t="s">
        <v>105</v>
      </c>
      <c r="H53261" s="1" t="s">
        <v>5558</v>
      </c>
      <c r="I53261" s="1" t="s">
        <v>832</v>
      </c>
      <c r="J53261" s="1" t="s">
        <v>53</v>
      </c>
      <c r="K53261" s="1" t="s">
        <v>53</v>
      </c>
      <c r="L53261" s="1" t="s">
        <v>53</v>
      </c>
      <c r="M53261" s="1" t="s">
        <v>139884</v>
      </c>
      <c r="N53261" s="1" t="s">
        <v>89</v>
      </c>
      <c r="O53261" s="1" t="s">
        <v>3414</v>
      </c>
      <c r="P53261" s="1" t="s">
        <v>139884</v>
      </c>
      <c r="Q53261" s="1" t="s">
        <v>4243</v>
      </c>
      <c r="R53261" s="1" t="s">
        <v>85</v>
      </c>
      <c r="S53261" s="1" t="s">
        <v>89</v>
      </c>
      <c r="T53261" s="1" t="s">
        <v>3414</v>
      </c>
      <c r="U53261" s="1" t="s">
        <v>551</v>
      </c>
      <c r="V53261" s="1" t="s">
        <v>124290</v>
      </c>
    </row>
    <row r="53262" spans="1:22" x14ac:dyDescent="0.3">
      <c r="A53262" s="1" t="s">
        <v>139911</v>
      </c>
      <c r="B53262" s="1" t="s">
        <v>139912</v>
      </c>
      <c r="C53262" s="1" t="s">
        <v>82372</v>
      </c>
      <c r="D53262" s="1" t="s">
        <v>77</v>
      </c>
      <c r="E53262" s="1" t="s">
        <v>298</v>
      </c>
      <c r="F53262" s="1" t="s">
        <v>76430</v>
      </c>
      <c r="G53262" s="1" t="s">
        <v>105</v>
      </c>
      <c r="H53262" s="1" t="s">
        <v>5558</v>
      </c>
      <c r="I53262" s="1" t="s">
        <v>832</v>
      </c>
      <c r="J53262" s="1" t="s">
        <v>53</v>
      </c>
      <c r="K53262" s="1" t="s">
        <v>53</v>
      </c>
      <c r="L53262" s="1" t="s">
        <v>53</v>
      </c>
      <c r="M53262" s="1" t="s">
        <v>139884</v>
      </c>
      <c r="N53262" s="1" t="s">
        <v>89</v>
      </c>
      <c r="O53262" s="1" t="s">
        <v>3414</v>
      </c>
      <c r="P53262" s="1" t="s">
        <v>139884</v>
      </c>
      <c r="Q53262" s="1" t="s">
        <v>4243</v>
      </c>
      <c r="R53262" s="1" t="s">
        <v>85</v>
      </c>
      <c r="S53262" s="1" t="s">
        <v>89</v>
      </c>
      <c r="T53262" s="1" t="s">
        <v>3414</v>
      </c>
      <c r="U53262" s="1" t="s">
        <v>551</v>
      </c>
      <c r="V53262" s="1" t="s">
        <v>124290</v>
      </c>
    </row>
    <row r="53263" spans="1:22" x14ac:dyDescent="0.3">
      <c r="A53263" s="1" t="s">
        <v>139913</v>
      </c>
      <c r="B53263" s="1" t="s">
        <v>139914</v>
      </c>
      <c r="C53263" s="1" t="s">
        <v>82372</v>
      </c>
      <c r="D53263" s="1" t="s">
        <v>77</v>
      </c>
      <c r="E53263" s="1" t="s">
        <v>298</v>
      </c>
      <c r="F53263" s="1" t="s">
        <v>76430</v>
      </c>
      <c r="G53263" s="1" t="s">
        <v>105</v>
      </c>
      <c r="H53263" s="1" t="s">
        <v>5558</v>
      </c>
      <c r="I53263" s="1" t="s">
        <v>832</v>
      </c>
      <c r="J53263" s="1" t="s">
        <v>53</v>
      </c>
      <c r="K53263" s="1" t="s">
        <v>53</v>
      </c>
      <c r="L53263" s="1" t="s">
        <v>53</v>
      </c>
      <c r="M53263" s="1" t="s">
        <v>139884</v>
      </c>
      <c r="N53263" s="1" t="s">
        <v>89</v>
      </c>
      <c r="O53263" s="1" t="s">
        <v>3414</v>
      </c>
      <c r="P53263" s="1" t="s">
        <v>139884</v>
      </c>
      <c r="Q53263" s="1" t="s">
        <v>4243</v>
      </c>
      <c r="R53263" s="1" t="s">
        <v>85</v>
      </c>
      <c r="S53263" s="1" t="s">
        <v>89</v>
      </c>
      <c r="T53263" s="1" t="s">
        <v>3414</v>
      </c>
      <c r="U53263" s="1" t="s">
        <v>551</v>
      </c>
      <c r="V53263" s="1" t="s">
        <v>124290</v>
      </c>
    </row>
    <row r="53264" spans="1:22" x14ac:dyDescent="0.3">
      <c r="A53264" s="1" t="s">
        <v>139915</v>
      </c>
      <c r="B53264" s="1" t="s">
        <v>139916</v>
      </c>
      <c r="C53264" s="1" t="s">
        <v>82372</v>
      </c>
      <c r="D53264" s="1" t="s">
        <v>77</v>
      </c>
      <c r="E53264" s="1" t="s">
        <v>298</v>
      </c>
      <c r="F53264" s="1" t="s">
        <v>76430</v>
      </c>
      <c r="G53264" s="1" t="s">
        <v>63</v>
      </c>
      <c r="H53264" s="1" t="s">
        <v>3652</v>
      </c>
      <c r="I53264" s="1" t="s">
        <v>832</v>
      </c>
      <c r="J53264" s="1" t="s">
        <v>53</v>
      </c>
      <c r="K53264" s="1" t="s">
        <v>53</v>
      </c>
      <c r="L53264" s="1" t="s">
        <v>53</v>
      </c>
      <c r="M53264" s="1" t="s">
        <v>139884</v>
      </c>
      <c r="N53264" s="1" t="s">
        <v>89</v>
      </c>
      <c r="O53264" s="1" t="s">
        <v>3414</v>
      </c>
      <c r="P53264" s="1" t="s">
        <v>139884</v>
      </c>
      <c r="Q53264" s="1" t="s">
        <v>4243</v>
      </c>
      <c r="R53264" s="1" t="s">
        <v>85</v>
      </c>
      <c r="S53264" s="1" t="s">
        <v>89</v>
      </c>
      <c r="T53264" s="1" t="s">
        <v>3414</v>
      </c>
      <c r="U53264" s="1" t="s">
        <v>551</v>
      </c>
      <c r="V53264" s="1" t="s">
        <v>120655</v>
      </c>
    </row>
    <row r="53265" spans="1:22" x14ac:dyDescent="0.3">
      <c r="A53265" s="1" t="s">
        <v>139917</v>
      </c>
      <c r="B53265" s="1" t="s">
        <v>139918</v>
      </c>
      <c r="C53265" s="1" t="s">
        <v>82372</v>
      </c>
      <c r="D53265" s="1" t="s">
        <v>77</v>
      </c>
      <c r="E53265" s="1" t="s">
        <v>287</v>
      </c>
      <c r="F53265" s="1" t="s">
        <v>76430</v>
      </c>
      <c r="G53265" s="1" t="s">
        <v>261</v>
      </c>
      <c r="H53265" s="1" t="s">
        <v>4090</v>
      </c>
      <c r="I53265" s="1" t="s">
        <v>169</v>
      </c>
      <c r="J53265" s="1" t="s">
        <v>53</v>
      </c>
      <c r="K53265" s="1" t="s">
        <v>54</v>
      </c>
      <c r="L53265" s="1" t="s">
        <v>53</v>
      </c>
      <c r="M53265" s="1" t="s">
        <v>139884</v>
      </c>
      <c r="N53265" s="1" t="s">
        <v>89</v>
      </c>
      <c r="O53265" s="1" t="s">
        <v>5030</v>
      </c>
      <c r="P53265" s="1" t="s">
        <v>139884</v>
      </c>
      <c r="Q53265" s="1" t="s">
        <v>3079</v>
      </c>
      <c r="R53265" s="1" t="s">
        <v>85</v>
      </c>
      <c r="S53265" s="1" t="s">
        <v>89</v>
      </c>
      <c r="T53265" s="1" t="s">
        <v>5030</v>
      </c>
      <c r="U53265" s="1" t="s">
        <v>551</v>
      </c>
      <c r="V53265" s="1" t="s">
        <v>120619</v>
      </c>
    </row>
    <row r="53266" spans="1:22" x14ac:dyDescent="0.3">
      <c r="A53266" s="1" t="s">
        <v>139919</v>
      </c>
      <c r="B53266" s="1" t="s">
        <v>139920</v>
      </c>
      <c r="C53266" s="1" t="s">
        <v>82372</v>
      </c>
      <c r="D53266" s="1" t="s">
        <v>77</v>
      </c>
      <c r="E53266" s="1" t="s">
        <v>287</v>
      </c>
      <c r="F53266" s="1" t="s">
        <v>76430</v>
      </c>
      <c r="G53266" s="1" t="s">
        <v>261</v>
      </c>
      <c r="H53266" s="1" t="s">
        <v>4090</v>
      </c>
      <c r="I53266" s="1" t="s">
        <v>169</v>
      </c>
      <c r="J53266" s="1" t="s">
        <v>53</v>
      </c>
      <c r="K53266" s="1" t="s">
        <v>54</v>
      </c>
      <c r="L53266" s="1" t="s">
        <v>53</v>
      </c>
      <c r="M53266" s="1" t="s">
        <v>139884</v>
      </c>
      <c r="N53266" s="1" t="s">
        <v>89</v>
      </c>
      <c r="O53266" s="1" t="s">
        <v>5030</v>
      </c>
      <c r="P53266" s="1" t="s">
        <v>139884</v>
      </c>
      <c r="Q53266" s="1" t="s">
        <v>3079</v>
      </c>
      <c r="R53266" s="1" t="s">
        <v>85</v>
      </c>
      <c r="S53266" s="1" t="s">
        <v>89</v>
      </c>
      <c r="T53266" s="1" t="s">
        <v>5030</v>
      </c>
      <c r="U53266" s="1" t="s">
        <v>551</v>
      </c>
      <c r="V53266" s="1" t="s">
        <v>120619</v>
      </c>
    </row>
    <row r="53267" spans="1:22" x14ac:dyDescent="0.3">
      <c r="A53267" s="1" t="s">
        <v>139921</v>
      </c>
      <c r="B53267" s="1" t="s">
        <v>139922</v>
      </c>
      <c r="C53267" s="1" t="s">
        <v>82372</v>
      </c>
      <c r="D53267" s="1" t="s">
        <v>77</v>
      </c>
      <c r="E53267" s="1" t="s">
        <v>287</v>
      </c>
      <c r="F53267" s="1" t="s">
        <v>76430</v>
      </c>
      <c r="G53267" s="1" t="s">
        <v>569</v>
      </c>
      <c r="H53267" s="1" t="s">
        <v>4340</v>
      </c>
      <c r="I53267" s="1" t="s">
        <v>161</v>
      </c>
      <c r="J53267" s="1" t="s">
        <v>54</v>
      </c>
      <c r="K53267" s="1" t="s">
        <v>53</v>
      </c>
      <c r="L53267" s="1" t="s">
        <v>53</v>
      </c>
      <c r="M53267" s="1" t="s">
        <v>139884</v>
      </c>
      <c r="N53267" s="1" t="s">
        <v>97</v>
      </c>
      <c r="O53267" s="1" t="s">
        <v>2804</v>
      </c>
      <c r="P53267" s="1" t="s">
        <v>139884</v>
      </c>
      <c r="Q53267" s="1" t="s">
        <v>3058</v>
      </c>
      <c r="R53267" s="1" t="s">
        <v>103</v>
      </c>
      <c r="S53267" s="1" t="s">
        <v>97</v>
      </c>
      <c r="T53267" s="1" t="s">
        <v>2804</v>
      </c>
      <c r="U53267" s="1" t="s">
        <v>551</v>
      </c>
      <c r="V53267" s="1" t="s">
        <v>124267</v>
      </c>
    </row>
    <row r="53268" spans="1:22" x14ac:dyDescent="0.3">
      <c r="A53268" s="1" t="s">
        <v>139923</v>
      </c>
      <c r="B53268" s="1" t="s">
        <v>139924</v>
      </c>
      <c r="C53268" s="1" t="s">
        <v>139789</v>
      </c>
      <c r="D53268" s="1" t="s">
        <v>77</v>
      </c>
      <c r="E53268" s="1" t="s">
        <v>287</v>
      </c>
      <c r="F53268" s="1" t="s">
        <v>76430</v>
      </c>
      <c r="G53268" s="1" t="s">
        <v>437</v>
      </c>
      <c r="H53268" s="1" t="s">
        <v>5558</v>
      </c>
      <c r="I53268" s="1" t="s">
        <v>192</v>
      </c>
      <c r="J53268" s="1" t="s">
        <v>54</v>
      </c>
      <c r="K53268" s="1" t="s">
        <v>53</v>
      </c>
      <c r="L53268" s="1" t="s">
        <v>54</v>
      </c>
      <c r="M53268" s="1" t="s">
        <v>6550</v>
      </c>
      <c r="N53268" s="1" t="s">
        <v>97</v>
      </c>
      <c r="O53268" s="1" t="s">
        <v>2804</v>
      </c>
      <c r="P53268" s="1" t="s">
        <v>6550</v>
      </c>
      <c r="Q53268" s="1" t="s">
        <v>3058</v>
      </c>
      <c r="R53268" s="1" t="s">
        <v>103</v>
      </c>
      <c r="S53268" s="1" t="s">
        <v>97</v>
      </c>
      <c r="T53268" s="1" t="s">
        <v>2804</v>
      </c>
      <c r="U53268" s="1" t="s">
        <v>2976</v>
      </c>
      <c r="V53268" s="1" t="s">
        <v>124290</v>
      </c>
    </row>
    <row r="53269" spans="1:22" x14ac:dyDescent="0.3">
      <c r="A53269" s="1" t="s">
        <v>139925</v>
      </c>
      <c r="B53269" s="1" t="s">
        <v>139926</v>
      </c>
      <c r="C53269" s="1" t="s">
        <v>139789</v>
      </c>
      <c r="D53269" s="1" t="s">
        <v>77</v>
      </c>
      <c r="E53269" s="1" t="s">
        <v>287</v>
      </c>
      <c r="F53269" s="1" t="s">
        <v>76430</v>
      </c>
      <c r="G53269" s="1" t="s">
        <v>437</v>
      </c>
      <c r="H53269" s="1" t="s">
        <v>5558</v>
      </c>
      <c r="I53269" s="1" t="s">
        <v>192</v>
      </c>
      <c r="J53269" s="1" t="s">
        <v>54</v>
      </c>
      <c r="K53269" s="1" t="s">
        <v>53</v>
      </c>
      <c r="L53269" s="1" t="s">
        <v>54</v>
      </c>
      <c r="M53269" s="1" t="s">
        <v>6550</v>
      </c>
      <c r="N53269" s="1" t="s">
        <v>97</v>
      </c>
      <c r="O53269" s="1" t="s">
        <v>2804</v>
      </c>
      <c r="P53269" s="1" t="s">
        <v>6550</v>
      </c>
      <c r="Q53269" s="1" t="s">
        <v>3058</v>
      </c>
      <c r="R53269" s="1" t="s">
        <v>103</v>
      </c>
      <c r="S53269" s="1" t="s">
        <v>97</v>
      </c>
      <c r="T53269" s="1" t="s">
        <v>2804</v>
      </c>
      <c r="U53269" s="1" t="s">
        <v>2976</v>
      </c>
      <c r="V53269" s="1" t="s">
        <v>124290</v>
      </c>
    </row>
    <row r="53270" spans="1:22" x14ac:dyDescent="0.3">
      <c r="A53270" s="1" t="s">
        <v>139927</v>
      </c>
      <c r="B53270" s="1" t="s">
        <v>139928</v>
      </c>
      <c r="C53270" s="1" t="s">
        <v>82372</v>
      </c>
      <c r="D53270" s="1" t="s">
        <v>77</v>
      </c>
      <c r="E53270" s="1" t="s">
        <v>287</v>
      </c>
      <c r="F53270" s="1" t="s">
        <v>76430</v>
      </c>
      <c r="G53270" s="1" t="s">
        <v>569</v>
      </c>
      <c r="H53270" s="1" t="s">
        <v>3817</v>
      </c>
      <c r="I53270" s="1" t="s">
        <v>161</v>
      </c>
      <c r="J53270" s="1" t="s">
        <v>53</v>
      </c>
      <c r="K53270" s="1" t="s">
        <v>53</v>
      </c>
      <c r="L53270" s="1" t="s">
        <v>53</v>
      </c>
      <c r="M53270" s="1" t="s">
        <v>139884</v>
      </c>
      <c r="N53270" s="1" t="s">
        <v>97</v>
      </c>
      <c r="O53270" s="1" t="s">
        <v>2804</v>
      </c>
      <c r="P53270" s="1" t="s">
        <v>139884</v>
      </c>
      <c r="Q53270" s="1" t="s">
        <v>3058</v>
      </c>
      <c r="R53270" s="1" t="s">
        <v>103</v>
      </c>
      <c r="S53270" s="1" t="s">
        <v>97</v>
      </c>
      <c r="T53270" s="1" t="s">
        <v>2804</v>
      </c>
      <c r="U53270" s="1" t="s">
        <v>551</v>
      </c>
      <c r="V53270" s="1" t="s">
        <v>120650</v>
      </c>
    </row>
    <row r="53271" spans="1:22" x14ac:dyDescent="0.3">
      <c r="A53271" s="1" t="s">
        <v>139929</v>
      </c>
      <c r="B53271" s="1" t="s">
        <v>139930</v>
      </c>
      <c r="C53271" s="1" t="s">
        <v>82372</v>
      </c>
      <c r="D53271" s="1" t="s">
        <v>77</v>
      </c>
      <c r="E53271" s="1" t="s">
        <v>287</v>
      </c>
      <c r="F53271" s="1" t="s">
        <v>76430</v>
      </c>
      <c r="G53271" s="1" t="s">
        <v>105</v>
      </c>
      <c r="H53271" s="1" t="s">
        <v>3952</v>
      </c>
      <c r="I53271" s="1" t="s">
        <v>184</v>
      </c>
      <c r="J53271" s="1" t="s">
        <v>53</v>
      </c>
      <c r="K53271" s="1" t="s">
        <v>53</v>
      </c>
      <c r="L53271" s="1" t="s">
        <v>54</v>
      </c>
      <c r="M53271" s="1" t="s">
        <v>139884</v>
      </c>
      <c r="N53271" s="1" t="s">
        <v>97</v>
      </c>
      <c r="O53271" s="1" t="s">
        <v>2804</v>
      </c>
      <c r="P53271" s="1" t="s">
        <v>139884</v>
      </c>
      <c r="Q53271" s="1" t="s">
        <v>3058</v>
      </c>
      <c r="R53271" s="1" t="s">
        <v>103</v>
      </c>
      <c r="S53271" s="1" t="s">
        <v>97</v>
      </c>
      <c r="T53271" s="1" t="s">
        <v>2804</v>
      </c>
      <c r="U53271" s="1" t="s">
        <v>551</v>
      </c>
      <c r="V53271" s="1" t="s">
        <v>124290</v>
      </c>
    </row>
    <row r="53272" spans="1:22" x14ac:dyDescent="0.3">
      <c r="A53272" s="1" t="s">
        <v>139931</v>
      </c>
      <c r="B53272" s="1" t="s">
        <v>139932</v>
      </c>
      <c r="C53272" s="1" t="s">
        <v>82372</v>
      </c>
      <c r="D53272" s="1" t="s">
        <v>77</v>
      </c>
      <c r="E53272" s="1" t="s">
        <v>287</v>
      </c>
      <c r="F53272" s="1" t="s">
        <v>76430</v>
      </c>
      <c r="G53272" s="1" t="s">
        <v>105</v>
      </c>
      <c r="H53272" s="1" t="s">
        <v>3952</v>
      </c>
      <c r="I53272" s="1" t="s">
        <v>184</v>
      </c>
      <c r="J53272" s="1" t="s">
        <v>53</v>
      </c>
      <c r="K53272" s="1" t="s">
        <v>53</v>
      </c>
      <c r="L53272" s="1" t="s">
        <v>54</v>
      </c>
      <c r="M53272" s="1" t="s">
        <v>139884</v>
      </c>
      <c r="N53272" s="1" t="s">
        <v>97</v>
      </c>
      <c r="O53272" s="1" t="s">
        <v>2804</v>
      </c>
      <c r="P53272" s="1" t="s">
        <v>139884</v>
      </c>
      <c r="Q53272" s="1" t="s">
        <v>3058</v>
      </c>
      <c r="R53272" s="1" t="s">
        <v>103</v>
      </c>
      <c r="S53272" s="1" t="s">
        <v>97</v>
      </c>
      <c r="T53272" s="1" t="s">
        <v>2804</v>
      </c>
      <c r="U53272" s="1" t="s">
        <v>551</v>
      </c>
      <c r="V53272" s="1" t="s">
        <v>124290</v>
      </c>
    </row>
    <row r="53273" spans="1:22" x14ac:dyDescent="0.3">
      <c r="A53273" s="1" t="s">
        <v>139933</v>
      </c>
      <c r="B53273" s="1" t="s">
        <v>139934</v>
      </c>
      <c r="C53273" s="1" t="s">
        <v>139789</v>
      </c>
      <c r="D53273" s="1" t="s">
        <v>77</v>
      </c>
      <c r="E53273" s="1" t="s">
        <v>287</v>
      </c>
      <c r="F53273" s="1" t="s">
        <v>76430</v>
      </c>
      <c r="G53273" s="1" t="s">
        <v>85</v>
      </c>
      <c r="H53273" s="1" t="s">
        <v>3809</v>
      </c>
      <c r="I53273" s="1" t="s">
        <v>209</v>
      </c>
      <c r="J53273" s="1" t="s">
        <v>53</v>
      </c>
      <c r="K53273" s="1" t="s">
        <v>54</v>
      </c>
      <c r="L53273" s="1" t="s">
        <v>54</v>
      </c>
      <c r="M53273" s="1" t="s">
        <v>6550</v>
      </c>
      <c r="N53273" s="1" t="s">
        <v>97</v>
      </c>
      <c r="O53273" s="1" t="s">
        <v>2804</v>
      </c>
      <c r="P53273" s="1" t="s">
        <v>6550</v>
      </c>
      <c r="Q53273" s="1" t="s">
        <v>3058</v>
      </c>
      <c r="R53273" s="1" t="s">
        <v>103</v>
      </c>
      <c r="S53273" s="1" t="s">
        <v>97</v>
      </c>
      <c r="T53273" s="1" t="s">
        <v>2804</v>
      </c>
      <c r="U53273" s="1" t="s">
        <v>2976</v>
      </c>
      <c r="V53273" s="1" t="s">
        <v>120636</v>
      </c>
    </row>
    <row r="53274" spans="1:22" x14ac:dyDescent="0.3">
      <c r="A53274" s="1" t="s">
        <v>139935</v>
      </c>
      <c r="B53274" s="1" t="s">
        <v>139936</v>
      </c>
      <c r="C53274" s="1" t="s">
        <v>139789</v>
      </c>
      <c r="D53274" s="1" t="s">
        <v>77</v>
      </c>
      <c r="E53274" s="1" t="s">
        <v>287</v>
      </c>
      <c r="F53274" s="1" t="s">
        <v>76430</v>
      </c>
      <c r="G53274" s="1" t="s">
        <v>85</v>
      </c>
      <c r="H53274" s="1" t="s">
        <v>3809</v>
      </c>
      <c r="I53274" s="1" t="s">
        <v>209</v>
      </c>
      <c r="J53274" s="1" t="s">
        <v>53</v>
      </c>
      <c r="K53274" s="1" t="s">
        <v>54</v>
      </c>
      <c r="L53274" s="1" t="s">
        <v>54</v>
      </c>
      <c r="M53274" s="1" t="s">
        <v>6550</v>
      </c>
      <c r="N53274" s="1" t="s">
        <v>97</v>
      </c>
      <c r="O53274" s="1" t="s">
        <v>2804</v>
      </c>
      <c r="P53274" s="1" t="s">
        <v>6550</v>
      </c>
      <c r="Q53274" s="1" t="s">
        <v>3058</v>
      </c>
      <c r="R53274" s="1" t="s">
        <v>103</v>
      </c>
      <c r="S53274" s="1" t="s">
        <v>97</v>
      </c>
      <c r="T53274" s="1" t="s">
        <v>2804</v>
      </c>
      <c r="U53274" s="1" t="s">
        <v>2976</v>
      </c>
      <c r="V53274" s="1" t="s">
        <v>120636</v>
      </c>
    </row>
    <row r="53275" spans="1:22" x14ac:dyDescent="0.3">
      <c r="A53275" s="1" t="s">
        <v>139937</v>
      </c>
      <c r="B53275" s="1" t="s">
        <v>139938</v>
      </c>
      <c r="C53275" s="1" t="s">
        <v>139789</v>
      </c>
      <c r="D53275" s="1" t="s">
        <v>77</v>
      </c>
      <c r="E53275" s="1" t="s">
        <v>287</v>
      </c>
      <c r="F53275" s="1" t="s">
        <v>76430</v>
      </c>
      <c r="G53275" s="1" t="s">
        <v>85</v>
      </c>
      <c r="H53275" s="1" t="s">
        <v>3809</v>
      </c>
      <c r="I53275" s="1" t="s">
        <v>209</v>
      </c>
      <c r="J53275" s="1" t="s">
        <v>53</v>
      </c>
      <c r="K53275" s="1" t="s">
        <v>54</v>
      </c>
      <c r="L53275" s="1" t="s">
        <v>54</v>
      </c>
      <c r="M53275" s="1" t="s">
        <v>6550</v>
      </c>
      <c r="N53275" s="1" t="s">
        <v>97</v>
      </c>
      <c r="O53275" s="1" t="s">
        <v>2804</v>
      </c>
      <c r="P53275" s="1" t="s">
        <v>6550</v>
      </c>
      <c r="Q53275" s="1" t="s">
        <v>3058</v>
      </c>
      <c r="R53275" s="1" t="s">
        <v>103</v>
      </c>
      <c r="S53275" s="1" t="s">
        <v>97</v>
      </c>
      <c r="T53275" s="1" t="s">
        <v>2804</v>
      </c>
      <c r="U53275" s="1" t="s">
        <v>2976</v>
      </c>
      <c r="V53275" s="1" t="s">
        <v>120636</v>
      </c>
    </row>
    <row r="53276" spans="1:22" x14ac:dyDescent="0.3">
      <c r="A53276" s="1" t="s">
        <v>139939</v>
      </c>
      <c r="B53276" s="1" t="s">
        <v>139940</v>
      </c>
      <c r="C53276" s="1" t="s">
        <v>139789</v>
      </c>
      <c r="D53276" s="1" t="s">
        <v>77</v>
      </c>
      <c r="E53276" s="1" t="s">
        <v>287</v>
      </c>
      <c r="F53276" s="1" t="s">
        <v>76430</v>
      </c>
      <c r="G53276" s="1" t="s">
        <v>63</v>
      </c>
      <c r="H53276" s="1" t="s">
        <v>5558</v>
      </c>
      <c r="I53276" s="1" t="s">
        <v>184</v>
      </c>
      <c r="J53276" s="1" t="s">
        <v>53</v>
      </c>
      <c r="K53276" s="1" t="s">
        <v>54</v>
      </c>
      <c r="L53276" s="1" t="s">
        <v>54</v>
      </c>
      <c r="M53276" s="1" t="s">
        <v>6550</v>
      </c>
      <c r="N53276" s="1" t="s">
        <v>97</v>
      </c>
      <c r="O53276" s="1" t="s">
        <v>2804</v>
      </c>
      <c r="P53276" s="1" t="s">
        <v>6550</v>
      </c>
      <c r="Q53276" s="1" t="s">
        <v>3058</v>
      </c>
      <c r="R53276" s="1" t="s">
        <v>103</v>
      </c>
      <c r="S53276" s="1" t="s">
        <v>97</v>
      </c>
      <c r="T53276" s="1" t="s">
        <v>2804</v>
      </c>
      <c r="U53276" s="1" t="s">
        <v>2976</v>
      </c>
      <c r="V53276" s="1" t="s">
        <v>124267</v>
      </c>
    </row>
    <row r="53277" spans="1:22" x14ac:dyDescent="0.3">
      <c r="A53277" s="1" t="s">
        <v>139941</v>
      </c>
      <c r="B53277" s="1" t="s">
        <v>139942</v>
      </c>
      <c r="C53277" s="1" t="s">
        <v>139789</v>
      </c>
      <c r="D53277" s="1" t="s">
        <v>77</v>
      </c>
      <c r="E53277" s="1" t="s">
        <v>287</v>
      </c>
      <c r="F53277" s="1" t="s">
        <v>76430</v>
      </c>
      <c r="G53277" s="1" t="s">
        <v>291</v>
      </c>
      <c r="H53277" s="1" t="s">
        <v>3960</v>
      </c>
      <c r="I53277" s="1" t="s">
        <v>192</v>
      </c>
      <c r="J53277" s="1" t="s">
        <v>53</v>
      </c>
      <c r="K53277" s="1" t="s">
        <v>53</v>
      </c>
      <c r="L53277" s="1" t="s">
        <v>53</v>
      </c>
      <c r="M53277" s="1" t="s">
        <v>6550</v>
      </c>
      <c r="N53277" s="1" t="s">
        <v>97</v>
      </c>
      <c r="O53277" s="1" t="s">
        <v>2804</v>
      </c>
      <c r="P53277" s="1" t="s">
        <v>6550</v>
      </c>
      <c r="Q53277" s="1" t="s">
        <v>3058</v>
      </c>
      <c r="R53277" s="1" t="s">
        <v>103</v>
      </c>
      <c r="S53277" s="1" t="s">
        <v>97</v>
      </c>
      <c r="T53277" s="1" t="s">
        <v>2804</v>
      </c>
      <c r="U53277" s="1" t="s">
        <v>2976</v>
      </c>
      <c r="V53277" s="1" t="s">
        <v>124290</v>
      </c>
    </row>
    <row r="53278" spans="1:22" x14ac:dyDescent="0.3">
      <c r="A53278" s="1" t="s">
        <v>139943</v>
      </c>
      <c r="B53278" s="1" t="s">
        <v>139944</v>
      </c>
      <c r="C53278" s="1" t="s">
        <v>139789</v>
      </c>
      <c r="D53278" s="1" t="s">
        <v>77</v>
      </c>
      <c r="E53278" s="1" t="s">
        <v>287</v>
      </c>
      <c r="F53278" s="1" t="s">
        <v>76430</v>
      </c>
      <c r="G53278" s="1" t="s">
        <v>291</v>
      </c>
      <c r="H53278" s="1" t="s">
        <v>3960</v>
      </c>
      <c r="I53278" s="1" t="s">
        <v>192</v>
      </c>
      <c r="J53278" s="1" t="s">
        <v>53</v>
      </c>
      <c r="K53278" s="1" t="s">
        <v>53</v>
      </c>
      <c r="L53278" s="1" t="s">
        <v>53</v>
      </c>
      <c r="M53278" s="1" t="s">
        <v>6550</v>
      </c>
      <c r="N53278" s="1" t="s">
        <v>97</v>
      </c>
      <c r="O53278" s="1" t="s">
        <v>2804</v>
      </c>
      <c r="P53278" s="1" t="s">
        <v>6550</v>
      </c>
      <c r="Q53278" s="1" t="s">
        <v>3058</v>
      </c>
      <c r="R53278" s="1" t="s">
        <v>103</v>
      </c>
      <c r="S53278" s="1" t="s">
        <v>97</v>
      </c>
      <c r="T53278" s="1" t="s">
        <v>2804</v>
      </c>
      <c r="U53278" s="1" t="s">
        <v>2976</v>
      </c>
      <c r="V53278" s="1" t="s">
        <v>124290</v>
      </c>
    </row>
    <row r="53279" spans="1:22" x14ac:dyDescent="0.3">
      <c r="A53279" s="1" t="s">
        <v>139945</v>
      </c>
      <c r="B53279" s="1" t="s">
        <v>139946</v>
      </c>
      <c r="C53279" s="1" t="s">
        <v>139789</v>
      </c>
      <c r="D53279" s="1" t="s">
        <v>77</v>
      </c>
      <c r="E53279" s="1" t="s">
        <v>287</v>
      </c>
      <c r="F53279" s="1" t="s">
        <v>76430</v>
      </c>
      <c r="G53279" s="1" t="s">
        <v>291</v>
      </c>
      <c r="H53279" s="1" t="s">
        <v>3960</v>
      </c>
      <c r="I53279" s="1" t="s">
        <v>192</v>
      </c>
      <c r="J53279" s="1" t="s">
        <v>53</v>
      </c>
      <c r="K53279" s="1" t="s">
        <v>53</v>
      </c>
      <c r="L53279" s="1" t="s">
        <v>53</v>
      </c>
      <c r="M53279" s="1" t="s">
        <v>6550</v>
      </c>
      <c r="N53279" s="1" t="s">
        <v>97</v>
      </c>
      <c r="O53279" s="1" t="s">
        <v>2804</v>
      </c>
      <c r="P53279" s="1" t="s">
        <v>6550</v>
      </c>
      <c r="Q53279" s="1" t="s">
        <v>3058</v>
      </c>
      <c r="R53279" s="1" t="s">
        <v>103</v>
      </c>
      <c r="S53279" s="1" t="s">
        <v>97</v>
      </c>
      <c r="T53279" s="1" t="s">
        <v>2804</v>
      </c>
      <c r="U53279" s="1" t="s">
        <v>2976</v>
      </c>
      <c r="V53279" s="1" t="s">
        <v>124290</v>
      </c>
    </row>
    <row r="53280" spans="1:22" x14ac:dyDescent="0.3">
      <c r="A53280" s="1" t="s">
        <v>139947</v>
      </c>
      <c r="B53280" s="1" t="s">
        <v>139948</v>
      </c>
      <c r="C53280" s="1" t="s">
        <v>139789</v>
      </c>
      <c r="D53280" s="1" t="s">
        <v>77</v>
      </c>
      <c r="E53280" s="1" t="s">
        <v>287</v>
      </c>
      <c r="F53280" s="1" t="s">
        <v>76430</v>
      </c>
      <c r="G53280" s="1" t="s">
        <v>114</v>
      </c>
      <c r="H53280" s="1" t="s">
        <v>5558</v>
      </c>
      <c r="I53280" s="1" t="s">
        <v>184</v>
      </c>
      <c r="J53280" s="1" t="s">
        <v>54</v>
      </c>
      <c r="K53280" s="1" t="s">
        <v>54</v>
      </c>
      <c r="L53280" s="1" t="s">
        <v>54</v>
      </c>
      <c r="M53280" s="1" t="s">
        <v>6550</v>
      </c>
      <c r="N53280" s="1" t="s">
        <v>89</v>
      </c>
      <c r="O53280" s="1" t="s">
        <v>5030</v>
      </c>
      <c r="P53280" s="1" t="s">
        <v>6550</v>
      </c>
      <c r="Q53280" s="1" t="s">
        <v>3079</v>
      </c>
      <c r="R53280" s="1" t="s">
        <v>85</v>
      </c>
      <c r="S53280" s="1" t="s">
        <v>89</v>
      </c>
      <c r="T53280" s="1" t="s">
        <v>5030</v>
      </c>
      <c r="U53280" s="1" t="s">
        <v>2976</v>
      </c>
      <c r="V53280" s="1" t="s">
        <v>120655</v>
      </c>
    </row>
    <row r="53281" spans="1:22" x14ac:dyDescent="0.3">
      <c r="A53281" s="1" t="s">
        <v>139949</v>
      </c>
      <c r="B53281" s="1" t="s">
        <v>139950</v>
      </c>
      <c r="C53281" s="1" t="s">
        <v>139789</v>
      </c>
      <c r="D53281" s="1" t="s">
        <v>77</v>
      </c>
      <c r="E53281" s="1" t="s">
        <v>287</v>
      </c>
      <c r="F53281" s="1" t="s">
        <v>76430</v>
      </c>
      <c r="G53281" s="1" t="s">
        <v>105</v>
      </c>
      <c r="H53281" s="1" t="s">
        <v>4069</v>
      </c>
      <c r="I53281" s="1" t="s">
        <v>178</v>
      </c>
      <c r="J53281" s="1" t="s">
        <v>53</v>
      </c>
      <c r="K53281" s="1" t="s">
        <v>53</v>
      </c>
      <c r="L53281" s="1" t="s">
        <v>54</v>
      </c>
      <c r="M53281" s="1" t="s">
        <v>6550</v>
      </c>
      <c r="N53281" s="1" t="s">
        <v>89</v>
      </c>
      <c r="O53281" s="1" t="s">
        <v>5030</v>
      </c>
      <c r="P53281" s="1" t="s">
        <v>6550</v>
      </c>
      <c r="Q53281" s="1" t="s">
        <v>3079</v>
      </c>
      <c r="R53281" s="1" t="s">
        <v>85</v>
      </c>
      <c r="S53281" s="1" t="s">
        <v>89</v>
      </c>
      <c r="T53281" s="1" t="s">
        <v>5030</v>
      </c>
      <c r="U53281" s="1" t="s">
        <v>2976</v>
      </c>
      <c r="V53281" s="1" t="s">
        <v>120619</v>
      </c>
    </row>
    <row r="53282" spans="1:22" x14ac:dyDescent="0.3">
      <c r="A53282" s="1" t="s">
        <v>139951</v>
      </c>
      <c r="B53282" s="1" t="s">
        <v>139952</v>
      </c>
      <c r="C53282" s="1" t="s">
        <v>139789</v>
      </c>
      <c r="D53282" s="1" t="s">
        <v>77</v>
      </c>
      <c r="E53282" s="1" t="s">
        <v>287</v>
      </c>
      <c r="F53282" s="1" t="s">
        <v>76430</v>
      </c>
      <c r="G53282" s="1" t="s">
        <v>105</v>
      </c>
      <c r="H53282" s="1" t="s">
        <v>4069</v>
      </c>
      <c r="I53282" s="1" t="s">
        <v>178</v>
      </c>
      <c r="J53282" s="1" t="s">
        <v>53</v>
      </c>
      <c r="K53282" s="1" t="s">
        <v>53</v>
      </c>
      <c r="L53282" s="1" t="s">
        <v>54</v>
      </c>
      <c r="M53282" s="1" t="s">
        <v>6550</v>
      </c>
      <c r="N53282" s="1" t="s">
        <v>89</v>
      </c>
      <c r="O53282" s="1" t="s">
        <v>5030</v>
      </c>
      <c r="P53282" s="1" t="s">
        <v>6550</v>
      </c>
      <c r="Q53282" s="1" t="s">
        <v>3079</v>
      </c>
      <c r="R53282" s="1" t="s">
        <v>85</v>
      </c>
      <c r="S53282" s="1" t="s">
        <v>89</v>
      </c>
      <c r="T53282" s="1" t="s">
        <v>5030</v>
      </c>
      <c r="U53282" s="1" t="s">
        <v>2976</v>
      </c>
      <c r="V53282" s="1" t="s">
        <v>120619</v>
      </c>
    </row>
    <row r="53283" spans="1:22" x14ac:dyDescent="0.3">
      <c r="A53283" s="1" t="s">
        <v>139953</v>
      </c>
      <c r="B53283" s="1" t="s">
        <v>139954</v>
      </c>
      <c r="C53283" s="1" t="s">
        <v>139789</v>
      </c>
      <c r="D53283" s="1" t="s">
        <v>77</v>
      </c>
      <c r="E53283" s="1" t="s">
        <v>287</v>
      </c>
      <c r="F53283" s="1" t="s">
        <v>76430</v>
      </c>
      <c r="G53283" s="1" t="s">
        <v>105</v>
      </c>
      <c r="H53283" s="1" t="s">
        <v>4069</v>
      </c>
      <c r="I53283" s="1" t="s">
        <v>178</v>
      </c>
      <c r="J53283" s="1" t="s">
        <v>53</v>
      </c>
      <c r="K53283" s="1" t="s">
        <v>53</v>
      </c>
      <c r="L53283" s="1" t="s">
        <v>54</v>
      </c>
      <c r="M53283" s="1" t="s">
        <v>6550</v>
      </c>
      <c r="N53283" s="1" t="s">
        <v>89</v>
      </c>
      <c r="O53283" s="1" t="s">
        <v>5030</v>
      </c>
      <c r="P53283" s="1" t="s">
        <v>6550</v>
      </c>
      <c r="Q53283" s="1" t="s">
        <v>3079</v>
      </c>
      <c r="R53283" s="1" t="s">
        <v>85</v>
      </c>
      <c r="S53283" s="1" t="s">
        <v>89</v>
      </c>
      <c r="T53283" s="1" t="s">
        <v>5030</v>
      </c>
      <c r="U53283" s="1" t="s">
        <v>2976</v>
      </c>
      <c r="V53283" s="1" t="s">
        <v>120619</v>
      </c>
    </row>
    <row r="53284" spans="1:22" x14ac:dyDescent="0.3">
      <c r="A53284" s="1" t="s">
        <v>139955</v>
      </c>
      <c r="B53284" s="1" t="s">
        <v>139956</v>
      </c>
      <c r="C53284" s="1" t="s">
        <v>139789</v>
      </c>
      <c r="D53284" s="1" t="s">
        <v>77</v>
      </c>
      <c r="E53284" s="1" t="s">
        <v>287</v>
      </c>
      <c r="F53284" s="1" t="s">
        <v>76430</v>
      </c>
      <c r="G53284" s="1" t="s">
        <v>149</v>
      </c>
      <c r="H53284" s="1" t="s">
        <v>3960</v>
      </c>
      <c r="I53284" s="1" t="s">
        <v>594</v>
      </c>
      <c r="J53284" s="1" t="s">
        <v>53</v>
      </c>
      <c r="K53284" s="1" t="s">
        <v>54</v>
      </c>
      <c r="L53284" s="1" t="s">
        <v>54</v>
      </c>
      <c r="M53284" s="1" t="s">
        <v>6550</v>
      </c>
      <c r="N53284" s="1" t="s">
        <v>89</v>
      </c>
      <c r="O53284" s="1" t="s">
        <v>5030</v>
      </c>
      <c r="P53284" s="1" t="s">
        <v>6550</v>
      </c>
      <c r="Q53284" s="1" t="s">
        <v>3079</v>
      </c>
      <c r="R53284" s="1" t="s">
        <v>85</v>
      </c>
      <c r="S53284" s="1" t="s">
        <v>89</v>
      </c>
      <c r="T53284" s="1" t="s">
        <v>5030</v>
      </c>
      <c r="U53284" s="1" t="s">
        <v>2976</v>
      </c>
      <c r="V53284" s="1" t="s">
        <v>124290</v>
      </c>
    </row>
    <row r="53285" spans="1:22" x14ac:dyDescent="0.3">
      <c r="A53285" s="1" t="s">
        <v>139957</v>
      </c>
      <c r="B53285" s="1" t="s">
        <v>139958</v>
      </c>
      <c r="C53285" s="1" t="s">
        <v>139789</v>
      </c>
      <c r="D53285" s="1" t="s">
        <v>77</v>
      </c>
      <c r="E53285" s="1" t="s">
        <v>287</v>
      </c>
      <c r="F53285" s="1" t="s">
        <v>76430</v>
      </c>
      <c r="G53285" s="1" t="s">
        <v>149</v>
      </c>
      <c r="H53285" s="1" t="s">
        <v>3960</v>
      </c>
      <c r="I53285" s="1" t="s">
        <v>594</v>
      </c>
      <c r="J53285" s="1" t="s">
        <v>53</v>
      </c>
      <c r="K53285" s="1" t="s">
        <v>54</v>
      </c>
      <c r="L53285" s="1" t="s">
        <v>54</v>
      </c>
      <c r="M53285" s="1" t="s">
        <v>6550</v>
      </c>
      <c r="N53285" s="1" t="s">
        <v>89</v>
      </c>
      <c r="O53285" s="1" t="s">
        <v>5030</v>
      </c>
      <c r="P53285" s="1" t="s">
        <v>6550</v>
      </c>
      <c r="Q53285" s="1" t="s">
        <v>3079</v>
      </c>
      <c r="R53285" s="1" t="s">
        <v>85</v>
      </c>
      <c r="S53285" s="1" t="s">
        <v>89</v>
      </c>
      <c r="T53285" s="1" t="s">
        <v>5030</v>
      </c>
      <c r="U53285" s="1" t="s">
        <v>2976</v>
      </c>
      <c r="V53285" s="1" t="s">
        <v>124290</v>
      </c>
    </row>
    <row r="53286" spans="1:22" x14ac:dyDescent="0.3">
      <c r="A53286" s="1" t="s">
        <v>139959</v>
      </c>
      <c r="B53286" s="1" t="s">
        <v>139960</v>
      </c>
      <c r="C53286" s="1" t="s">
        <v>139789</v>
      </c>
      <c r="D53286" s="1" t="s">
        <v>77</v>
      </c>
      <c r="E53286" s="1" t="s">
        <v>287</v>
      </c>
      <c r="F53286" s="1" t="s">
        <v>76430</v>
      </c>
      <c r="G53286" s="1" t="s">
        <v>63</v>
      </c>
      <c r="H53286" s="1" t="s">
        <v>4069</v>
      </c>
      <c r="I53286" s="1" t="s">
        <v>161</v>
      </c>
      <c r="J53286" s="1" t="s">
        <v>54</v>
      </c>
      <c r="K53286" s="1" t="s">
        <v>53</v>
      </c>
      <c r="L53286" s="1" t="s">
        <v>53</v>
      </c>
      <c r="M53286" s="1" t="s">
        <v>6550</v>
      </c>
      <c r="N53286" s="1" t="s">
        <v>89</v>
      </c>
      <c r="O53286" s="1" t="s">
        <v>5030</v>
      </c>
      <c r="P53286" s="1" t="s">
        <v>6550</v>
      </c>
      <c r="Q53286" s="1" t="s">
        <v>3079</v>
      </c>
      <c r="R53286" s="1" t="s">
        <v>85</v>
      </c>
      <c r="S53286" s="1" t="s">
        <v>89</v>
      </c>
      <c r="T53286" s="1" t="s">
        <v>5030</v>
      </c>
      <c r="U53286" s="1" t="s">
        <v>2976</v>
      </c>
      <c r="V53286" s="1" t="s">
        <v>120636</v>
      </c>
    </row>
    <row r="53287" spans="1:22" x14ac:dyDescent="0.3">
      <c r="A53287" s="1" t="s">
        <v>139961</v>
      </c>
      <c r="B53287" s="1" t="s">
        <v>139962</v>
      </c>
      <c r="C53287" s="1" t="s">
        <v>82372</v>
      </c>
      <c r="D53287" s="1" t="s">
        <v>77</v>
      </c>
      <c r="E53287" s="1" t="s">
        <v>287</v>
      </c>
      <c r="F53287" s="1" t="s">
        <v>76430</v>
      </c>
      <c r="G53287" s="1" t="s">
        <v>63</v>
      </c>
      <c r="H53287" s="1" t="s">
        <v>4069</v>
      </c>
      <c r="I53287" s="1" t="s">
        <v>178</v>
      </c>
      <c r="J53287" s="1" t="s">
        <v>53</v>
      </c>
      <c r="K53287" s="1" t="s">
        <v>53</v>
      </c>
      <c r="L53287" s="1" t="s">
        <v>53</v>
      </c>
      <c r="M53287" s="1" t="s">
        <v>139884</v>
      </c>
      <c r="N53287" s="1" t="s">
        <v>89</v>
      </c>
      <c r="O53287" s="1" t="s">
        <v>5030</v>
      </c>
      <c r="P53287" s="1" t="s">
        <v>139884</v>
      </c>
      <c r="Q53287" s="1" t="s">
        <v>3079</v>
      </c>
      <c r="R53287" s="1" t="s">
        <v>85</v>
      </c>
      <c r="S53287" s="1" t="s">
        <v>89</v>
      </c>
      <c r="T53287" s="1" t="s">
        <v>5030</v>
      </c>
      <c r="U53287" s="1" t="s">
        <v>551</v>
      </c>
      <c r="V53287" s="1" t="s">
        <v>124303</v>
      </c>
    </row>
    <row r="53288" spans="1:22" x14ac:dyDescent="0.3">
      <c r="A53288" s="1" t="s">
        <v>139963</v>
      </c>
      <c r="B53288" s="1" t="s">
        <v>139964</v>
      </c>
      <c r="C53288" s="1" t="s">
        <v>82372</v>
      </c>
      <c r="D53288" s="1" t="s">
        <v>77</v>
      </c>
      <c r="E53288" s="1" t="s">
        <v>287</v>
      </c>
      <c r="F53288" s="1" t="s">
        <v>76430</v>
      </c>
      <c r="G53288" s="1" t="s">
        <v>63</v>
      </c>
      <c r="H53288" s="1" t="s">
        <v>4069</v>
      </c>
      <c r="I53288" s="1" t="s">
        <v>178</v>
      </c>
      <c r="J53288" s="1" t="s">
        <v>53</v>
      </c>
      <c r="K53288" s="1" t="s">
        <v>53</v>
      </c>
      <c r="L53288" s="1" t="s">
        <v>53</v>
      </c>
      <c r="M53288" s="1" t="s">
        <v>139884</v>
      </c>
      <c r="N53288" s="1" t="s">
        <v>89</v>
      </c>
      <c r="O53288" s="1" t="s">
        <v>5030</v>
      </c>
      <c r="P53288" s="1" t="s">
        <v>139884</v>
      </c>
      <c r="Q53288" s="1" t="s">
        <v>3079</v>
      </c>
      <c r="R53288" s="1" t="s">
        <v>85</v>
      </c>
      <c r="S53288" s="1" t="s">
        <v>89</v>
      </c>
      <c r="T53288" s="1" t="s">
        <v>5030</v>
      </c>
      <c r="U53288" s="1" t="s">
        <v>551</v>
      </c>
      <c r="V53288" s="1" t="s">
        <v>124303</v>
      </c>
    </row>
    <row r="53289" spans="1:22" x14ac:dyDescent="0.3">
      <c r="A53289" s="1" t="s">
        <v>139965</v>
      </c>
      <c r="B53289" s="1" t="s">
        <v>139966</v>
      </c>
      <c r="C53289" s="1" t="s">
        <v>82372</v>
      </c>
      <c r="D53289" s="1" t="s">
        <v>77</v>
      </c>
      <c r="E53289" s="1" t="s">
        <v>287</v>
      </c>
      <c r="F53289" s="1" t="s">
        <v>76430</v>
      </c>
      <c r="G53289" s="1" t="s">
        <v>437</v>
      </c>
      <c r="H53289" s="1" t="s">
        <v>5558</v>
      </c>
      <c r="I53289" s="1" t="s">
        <v>161</v>
      </c>
      <c r="J53289" s="1" t="s">
        <v>54</v>
      </c>
      <c r="K53289" s="1" t="s">
        <v>53</v>
      </c>
      <c r="L53289" s="1" t="s">
        <v>54</v>
      </c>
      <c r="M53289" s="1" t="s">
        <v>139884</v>
      </c>
      <c r="N53289" s="1" t="s">
        <v>89</v>
      </c>
      <c r="O53289" s="1" t="s">
        <v>5030</v>
      </c>
      <c r="P53289" s="1" t="s">
        <v>139884</v>
      </c>
      <c r="Q53289" s="1" t="s">
        <v>3079</v>
      </c>
      <c r="R53289" s="1" t="s">
        <v>85</v>
      </c>
      <c r="S53289" s="1" t="s">
        <v>89</v>
      </c>
      <c r="T53289" s="1" t="s">
        <v>5030</v>
      </c>
      <c r="U53289" s="1" t="s">
        <v>551</v>
      </c>
      <c r="V53289" s="1" t="s">
        <v>124290</v>
      </c>
    </row>
    <row r="53290" spans="1:22" x14ac:dyDescent="0.3">
      <c r="A53290" s="1" t="s">
        <v>139967</v>
      </c>
      <c r="B53290" s="1" t="s">
        <v>139968</v>
      </c>
      <c r="C53290" s="1" t="s">
        <v>82372</v>
      </c>
      <c r="D53290" s="1" t="s">
        <v>77</v>
      </c>
      <c r="E53290" s="1" t="s">
        <v>287</v>
      </c>
      <c r="F53290" s="1" t="s">
        <v>76430</v>
      </c>
      <c r="G53290" s="1" t="s">
        <v>261</v>
      </c>
      <c r="H53290" s="1" t="s">
        <v>4340</v>
      </c>
      <c r="I53290" s="1" t="s">
        <v>209</v>
      </c>
      <c r="J53290" s="1" t="s">
        <v>53</v>
      </c>
      <c r="K53290" s="1" t="s">
        <v>53</v>
      </c>
      <c r="L53290" s="1" t="s">
        <v>54</v>
      </c>
      <c r="M53290" s="1" t="s">
        <v>139884</v>
      </c>
      <c r="N53290" s="1" t="s">
        <v>97</v>
      </c>
      <c r="O53290" s="1" t="s">
        <v>2804</v>
      </c>
      <c r="P53290" s="1" t="s">
        <v>139884</v>
      </c>
      <c r="Q53290" s="1" t="s">
        <v>3058</v>
      </c>
      <c r="R53290" s="1" t="s">
        <v>103</v>
      </c>
      <c r="S53290" s="1" t="s">
        <v>97</v>
      </c>
      <c r="T53290" s="1" t="s">
        <v>2804</v>
      </c>
      <c r="U53290" s="1" t="s">
        <v>551</v>
      </c>
      <c r="V53290" s="1" t="s">
        <v>120619</v>
      </c>
    </row>
    <row r="53291" spans="1:22" x14ac:dyDescent="0.3">
      <c r="A53291" s="1" t="s">
        <v>139969</v>
      </c>
      <c r="B53291" s="1" t="s">
        <v>139970</v>
      </c>
      <c r="C53291" s="1" t="s">
        <v>82372</v>
      </c>
      <c r="D53291" s="1" t="s">
        <v>77</v>
      </c>
      <c r="E53291" s="1" t="s">
        <v>287</v>
      </c>
      <c r="F53291" s="1" t="s">
        <v>76430</v>
      </c>
      <c r="G53291" s="1" t="s">
        <v>261</v>
      </c>
      <c r="H53291" s="1" t="s">
        <v>4340</v>
      </c>
      <c r="I53291" s="1" t="s">
        <v>209</v>
      </c>
      <c r="J53291" s="1" t="s">
        <v>53</v>
      </c>
      <c r="K53291" s="1" t="s">
        <v>53</v>
      </c>
      <c r="L53291" s="1" t="s">
        <v>54</v>
      </c>
      <c r="M53291" s="1" t="s">
        <v>139884</v>
      </c>
      <c r="N53291" s="1" t="s">
        <v>97</v>
      </c>
      <c r="O53291" s="1" t="s">
        <v>2804</v>
      </c>
      <c r="P53291" s="1" t="s">
        <v>139884</v>
      </c>
      <c r="Q53291" s="1" t="s">
        <v>3058</v>
      </c>
      <c r="R53291" s="1" t="s">
        <v>103</v>
      </c>
      <c r="S53291" s="1" t="s">
        <v>97</v>
      </c>
      <c r="T53291" s="1" t="s">
        <v>2804</v>
      </c>
      <c r="U53291" s="1" t="s">
        <v>551</v>
      </c>
      <c r="V53291" s="1" t="s">
        <v>120619</v>
      </c>
    </row>
    <row r="53292" spans="1:22" x14ac:dyDescent="0.3">
      <c r="A53292" s="1" t="s">
        <v>139971</v>
      </c>
      <c r="B53292" s="1" t="s">
        <v>139972</v>
      </c>
      <c r="C53292" s="1" t="s">
        <v>82372</v>
      </c>
      <c r="D53292" s="1" t="s">
        <v>77</v>
      </c>
      <c r="E53292" s="1" t="s">
        <v>287</v>
      </c>
      <c r="F53292" s="1" t="s">
        <v>76430</v>
      </c>
      <c r="G53292" s="1" t="s">
        <v>114</v>
      </c>
      <c r="H53292" s="1" t="s">
        <v>2861</v>
      </c>
      <c r="I53292" s="1" t="s">
        <v>192</v>
      </c>
      <c r="J53292" s="1" t="s">
        <v>54</v>
      </c>
      <c r="K53292" s="1" t="s">
        <v>53</v>
      </c>
      <c r="L53292" s="1" t="s">
        <v>53</v>
      </c>
      <c r="M53292" s="1" t="s">
        <v>139884</v>
      </c>
      <c r="N53292" s="1" t="s">
        <v>89</v>
      </c>
      <c r="O53292" s="1" t="s">
        <v>5030</v>
      </c>
      <c r="P53292" s="1" t="s">
        <v>139884</v>
      </c>
      <c r="Q53292" s="1" t="s">
        <v>3079</v>
      </c>
      <c r="R53292" s="1" t="s">
        <v>85</v>
      </c>
      <c r="S53292" s="1" t="s">
        <v>89</v>
      </c>
      <c r="T53292" s="1" t="s">
        <v>5030</v>
      </c>
      <c r="U53292" s="1" t="s">
        <v>551</v>
      </c>
      <c r="V53292" s="1" t="s">
        <v>120636</v>
      </c>
    </row>
    <row r="53293" spans="1:22" x14ac:dyDescent="0.3">
      <c r="A53293" s="1" t="s">
        <v>139973</v>
      </c>
      <c r="B53293" s="1" t="s">
        <v>139974</v>
      </c>
      <c r="C53293" s="1" t="s">
        <v>82372</v>
      </c>
      <c r="D53293" s="1" t="s">
        <v>77</v>
      </c>
      <c r="E53293" s="1" t="s">
        <v>287</v>
      </c>
      <c r="F53293" s="1" t="s">
        <v>76430</v>
      </c>
      <c r="G53293" s="1" t="s">
        <v>85</v>
      </c>
      <c r="H53293" s="1" t="s">
        <v>2861</v>
      </c>
      <c r="I53293" s="1" t="s">
        <v>192</v>
      </c>
      <c r="J53293" s="1" t="s">
        <v>54</v>
      </c>
      <c r="K53293" s="1" t="s">
        <v>53</v>
      </c>
      <c r="L53293" s="1" t="s">
        <v>54</v>
      </c>
      <c r="M53293" s="1" t="s">
        <v>139884</v>
      </c>
      <c r="N53293" s="1" t="s">
        <v>89</v>
      </c>
      <c r="O53293" s="1" t="s">
        <v>5030</v>
      </c>
      <c r="P53293" s="1" t="s">
        <v>139884</v>
      </c>
      <c r="Q53293" s="1" t="s">
        <v>3079</v>
      </c>
      <c r="R53293" s="1" t="s">
        <v>85</v>
      </c>
      <c r="S53293" s="1" t="s">
        <v>89</v>
      </c>
      <c r="T53293" s="1" t="s">
        <v>5030</v>
      </c>
      <c r="U53293" s="1" t="s">
        <v>551</v>
      </c>
      <c r="V53293" s="1" t="s">
        <v>124290</v>
      </c>
    </row>
    <row r="53294" spans="1:22" x14ac:dyDescent="0.3">
      <c r="A53294" s="1" t="s">
        <v>139975</v>
      </c>
      <c r="B53294" s="1" t="s">
        <v>139976</v>
      </c>
      <c r="C53294" s="1" t="s">
        <v>82372</v>
      </c>
      <c r="D53294" s="1" t="s">
        <v>77</v>
      </c>
      <c r="E53294" s="1" t="s">
        <v>287</v>
      </c>
      <c r="F53294" s="1" t="s">
        <v>76430</v>
      </c>
      <c r="G53294" s="1" t="s">
        <v>85</v>
      </c>
      <c r="H53294" s="1" t="s">
        <v>2861</v>
      </c>
      <c r="I53294" s="1" t="s">
        <v>192</v>
      </c>
      <c r="J53294" s="1" t="s">
        <v>54</v>
      </c>
      <c r="K53294" s="1" t="s">
        <v>53</v>
      </c>
      <c r="L53294" s="1" t="s">
        <v>54</v>
      </c>
      <c r="M53294" s="1" t="s">
        <v>139884</v>
      </c>
      <c r="N53294" s="1" t="s">
        <v>89</v>
      </c>
      <c r="O53294" s="1" t="s">
        <v>5030</v>
      </c>
      <c r="P53294" s="1" t="s">
        <v>139884</v>
      </c>
      <c r="Q53294" s="1" t="s">
        <v>3079</v>
      </c>
      <c r="R53294" s="1" t="s">
        <v>85</v>
      </c>
      <c r="S53294" s="1" t="s">
        <v>89</v>
      </c>
      <c r="T53294" s="1" t="s">
        <v>5030</v>
      </c>
      <c r="U53294" s="1" t="s">
        <v>551</v>
      </c>
      <c r="V53294" s="1" t="s">
        <v>124290</v>
      </c>
    </row>
    <row r="53295" spans="1:22" x14ac:dyDescent="0.3">
      <c r="A53295" s="1" t="s">
        <v>139977</v>
      </c>
      <c r="B53295" s="1" t="s">
        <v>139978</v>
      </c>
      <c r="C53295" s="1" t="s">
        <v>82372</v>
      </c>
      <c r="D53295" s="1" t="s">
        <v>77</v>
      </c>
      <c r="E53295" s="1" t="s">
        <v>287</v>
      </c>
      <c r="F53295" s="1" t="s">
        <v>76430</v>
      </c>
      <c r="G53295" s="1" t="s">
        <v>50</v>
      </c>
      <c r="H53295" s="1" t="s">
        <v>2861</v>
      </c>
      <c r="I53295" s="1" t="s">
        <v>209</v>
      </c>
      <c r="J53295" s="1" t="s">
        <v>54</v>
      </c>
      <c r="K53295" s="1" t="s">
        <v>54</v>
      </c>
      <c r="L53295" s="1" t="s">
        <v>53</v>
      </c>
      <c r="M53295" s="1" t="s">
        <v>139884</v>
      </c>
      <c r="N53295" s="1" t="s">
        <v>89</v>
      </c>
      <c r="O53295" s="1" t="s">
        <v>5030</v>
      </c>
      <c r="P53295" s="1" t="s">
        <v>139884</v>
      </c>
      <c r="Q53295" s="1" t="s">
        <v>3079</v>
      </c>
      <c r="R53295" s="1" t="s">
        <v>85</v>
      </c>
      <c r="S53295" s="1" t="s">
        <v>89</v>
      </c>
      <c r="T53295" s="1" t="s">
        <v>5030</v>
      </c>
      <c r="U53295" s="1" t="s">
        <v>551</v>
      </c>
      <c r="V53295" s="1" t="s">
        <v>120619</v>
      </c>
    </row>
    <row r="53296" spans="1:22" x14ac:dyDescent="0.3">
      <c r="A53296" s="1" t="s">
        <v>139979</v>
      </c>
      <c r="B53296" s="1" t="s">
        <v>139980</v>
      </c>
      <c r="C53296" s="1" t="s">
        <v>82372</v>
      </c>
      <c r="D53296" s="1" t="s">
        <v>77</v>
      </c>
      <c r="E53296" s="1" t="s">
        <v>287</v>
      </c>
      <c r="F53296" s="1" t="s">
        <v>76430</v>
      </c>
      <c r="G53296" s="1" t="s">
        <v>291</v>
      </c>
      <c r="H53296" s="1" t="s">
        <v>4069</v>
      </c>
      <c r="I53296" s="1" t="s">
        <v>409</v>
      </c>
      <c r="J53296" s="1" t="s">
        <v>54</v>
      </c>
      <c r="K53296" s="1" t="s">
        <v>54</v>
      </c>
      <c r="L53296" s="1" t="s">
        <v>53</v>
      </c>
      <c r="M53296" s="1" t="s">
        <v>139884</v>
      </c>
      <c r="N53296" s="1" t="s">
        <v>97</v>
      </c>
      <c r="O53296" s="1" t="s">
        <v>2804</v>
      </c>
      <c r="P53296" s="1" t="s">
        <v>139884</v>
      </c>
      <c r="Q53296" s="1" t="s">
        <v>3058</v>
      </c>
      <c r="R53296" s="1" t="s">
        <v>103</v>
      </c>
      <c r="S53296" s="1" t="s">
        <v>97</v>
      </c>
      <c r="T53296" s="1" t="s">
        <v>2804</v>
      </c>
      <c r="U53296" s="1" t="s">
        <v>551</v>
      </c>
      <c r="V53296" s="1" t="s">
        <v>124267</v>
      </c>
    </row>
    <row r="53297" spans="1:22" x14ac:dyDescent="0.3">
      <c r="A53297" s="1" t="s">
        <v>139981</v>
      </c>
      <c r="B53297" s="1" t="s">
        <v>139982</v>
      </c>
      <c r="C53297" s="1" t="s">
        <v>82372</v>
      </c>
      <c r="D53297" s="1" t="s">
        <v>77</v>
      </c>
      <c r="E53297" s="1" t="s">
        <v>287</v>
      </c>
      <c r="F53297" s="1" t="s">
        <v>76430</v>
      </c>
      <c r="G53297" s="1" t="s">
        <v>291</v>
      </c>
      <c r="H53297" s="1" t="s">
        <v>4069</v>
      </c>
      <c r="I53297" s="1" t="s">
        <v>409</v>
      </c>
      <c r="J53297" s="1" t="s">
        <v>54</v>
      </c>
      <c r="K53297" s="1" t="s">
        <v>54</v>
      </c>
      <c r="L53297" s="1" t="s">
        <v>53</v>
      </c>
      <c r="M53297" s="1" t="s">
        <v>139884</v>
      </c>
      <c r="N53297" s="1" t="s">
        <v>97</v>
      </c>
      <c r="O53297" s="1" t="s">
        <v>2804</v>
      </c>
      <c r="P53297" s="1" t="s">
        <v>139884</v>
      </c>
      <c r="Q53297" s="1" t="s">
        <v>3058</v>
      </c>
      <c r="R53297" s="1" t="s">
        <v>103</v>
      </c>
      <c r="S53297" s="1" t="s">
        <v>97</v>
      </c>
      <c r="T53297" s="1" t="s">
        <v>2804</v>
      </c>
      <c r="U53297" s="1" t="s">
        <v>551</v>
      </c>
      <c r="V53297" s="1" t="s">
        <v>124267</v>
      </c>
    </row>
    <row r="53298" spans="1:22" x14ac:dyDescent="0.3">
      <c r="A53298" s="1" t="s">
        <v>139983</v>
      </c>
      <c r="B53298" s="1" t="s">
        <v>139984</v>
      </c>
      <c r="C53298" s="1" t="s">
        <v>82372</v>
      </c>
      <c r="D53298" s="1" t="s">
        <v>77</v>
      </c>
      <c r="E53298" s="1" t="s">
        <v>287</v>
      </c>
      <c r="F53298" s="1" t="s">
        <v>76430</v>
      </c>
      <c r="G53298" s="1" t="s">
        <v>85</v>
      </c>
      <c r="H53298" s="1" t="s">
        <v>4177</v>
      </c>
      <c r="I53298" s="1" t="s">
        <v>192</v>
      </c>
      <c r="J53298" s="1" t="s">
        <v>54</v>
      </c>
      <c r="K53298" s="1" t="s">
        <v>53</v>
      </c>
      <c r="L53298" s="1" t="s">
        <v>53</v>
      </c>
      <c r="M53298" s="1" t="s">
        <v>139884</v>
      </c>
      <c r="N53298" s="1" t="s">
        <v>97</v>
      </c>
      <c r="O53298" s="1" t="s">
        <v>2804</v>
      </c>
      <c r="P53298" s="1" t="s">
        <v>139884</v>
      </c>
      <c r="Q53298" s="1" t="s">
        <v>3058</v>
      </c>
      <c r="R53298" s="1" t="s">
        <v>103</v>
      </c>
      <c r="S53298" s="1" t="s">
        <v>97</v>
      </c>
      <c r="T53298" s="1" t="s">
        <v>2804</v>
      </c>
      <c r="U53298" s="1" t="s">
        <v>551</v>
      </c>
      <c r="V53298" s="1" t="s">
        <v>139985</v>
      </c>
    </row>
    <row r="53299" spans="1:22" x14ac:dyDescent="0.3">
      <c r="A53299" s="1" t="s">
        <v>139986</v>
      </c>
      <c r="B53299" s="1" t="s">
        <v>139987</v>
      </c>
      <c r="C53299" s="1" t="s">
        <v>82372</v>
      </c>
      <c r="D53299" s="1" t="s">
        <v>77</v>
      </c>
      <c r="E53299" s="1" t="s">
        <v>287</v>
      </c>
      <c r="F53299" s="1" t="s">
        <v>76430</v>
      </c>
      <c r="G53299" s="1" t="s">
        <v>261</v>
      </c>
      <c r="H53299" s="1" t="s">
        <v>3809</v>
      </c>
      <c r="I53299" s="1" t="s">
        <v>178</v>
      </c>
      <c r="J53299" s="1" t="s">
        <v>54</v>
      </c>
      <c r="K53299" s="1" t="s">
        <v>53</v>
      </c>
      <c r="L53299" s="1" t="s">
        <v>53</v>
      </c>
      <c r="M53299" s="1" t="s">
        <v>139884</v>
      </c>
      <c r="N53299" s="1" t="s">
        <v>97</v>
      </c>
      <c r="O53299" s="1" t="s">
        <v>2804</v>
      </c>
      <c r="P53299" s="1" t="s">
        <v>139884</v>
      </c>
      <c r="Q53299" s="1" t="s">
        <v>3058</v>
      </c>
      <c r="R53299" s="1" t="s">
        <v>103</v>
      </c>
      <c r="S53299" s="1" t="s">
        <v>97</v>
      </c>
      <c r="T53299" s="1" t="s">
        <v>2804</v>
      </c>
      <c r="U53299" s="1" t="s">
        <v>551</v>
      </c>
      <c r="V53299" s="1" t="s">
        <v>124290</v>
      </c>
    </row>
    <row r="53300" spans="1:22" x14ac:dyDescent="0.3">
      <c r="A53300" s="1" t="s">
        <v>139988</v>
      </c>
      <c r="B53300" s="1" t="s">
        <v>139989</v>
      </c>
      <c r="C53300" s="1" t="s">
        <v>82372</v>
      </c>
      <c r="D53300" s="1" t="s">
        <v>77</v>
      </c>
      <c r="E53300" s="1" t="s">
        <v>287</v>
      </c>
      <c r="F53300" s="1" t="s">
        <v>76430</v>
      </c>
      <c r="G53300" s="1" t="s">
        <v>261</v>
      </c>
      <c r="H53300" s="1" t="s">
        <v>3809</v>
      </c>
      <c r="I53300" s="1" t="s">
        <v>178</v>
      </c>
      <c r="J53300" s="1" t="s">
        <v>54</v>
      </c>
      <c r="K53300" s="1" t="s">
        <v>53</v>
      </c>
      <c r="L53300" s="1" t="s">
        <v>53</v>
      </c>
      <c r="M53300" s="1" t="s">
        <v>139884</v>
      </c>
      <c r="N53300" s="1" t="s">
        <v>97</v>
      </c>
      <c r="O53300" s="1" t="s">
        <v>2804</v>
      </c>
      <c r="P53300" s="1" t="s">
        <v>139884</v>
      </c>
      <c r="Q53300" s="1" t="s">
        <v>3058</v>
      </c>
      <c r="R53300" s="1" t="s">
        <v>103</v>
      </c>
      <c r="S53300" s="1" t="s">
        <v>97</v>
      </c>
      <c r="T53300" s="1" t="s">
        <v>2804</v>
      </c>
      <c r="U53300" s="1" t="s">
        <v>551</v>
      </c>
      <c r="V53300" s="1" t="s">
        <v>124290</v>
      </c>
    </row>
    <row r="53301" spans="1:22" x14ac:dyDescent="0.3">
      <c r="A53301" s="1" t="s">
        <v>139990</v>
      </c>
      <c r="B53301" s="1" t="s">
        <v>139991</v>
      </c>
      <c r="C53301" s="1" t="s">
        <v>82372</v>
      </c>
      <c r="D53301" s="1" t="s">
        <v>77</v>
      </c>
      <c r="E53301" s="1" t="s">
        <v>287</v>
      </c>
      <c r="F53301" s="1" t="s">
        <v>76430</v>
      </c>
      <c r="G53301" s="1" t="s">
        <v>149</v>
      </c>
      <c r="H53301" s="1" t="s">
        <v>5481</v>
      </c>
      <c r="I53301" s="1" t="s">
        <v>215</v>
      </c>
      <c r="J53301" s="1" t="s">
        <v>54</v>
      </c>
      <c r="K53301" s="1" t="s">
        <v>53</v>
      </c>
      <c r="L53301" s="1" t="s">
        <v>54</v>
      </c>
      <c r="M53301" s="1" t="s">
        <v>139884</v>
      </c>
      <c r="N53301" s="1" t="s">
        <v>97</v>
      </c>
      <c r="O53301" s="1" t="s">
        <v>2804</v>
      </c>
      <c r="P53301" s="1" t="s">
        <v>139884</v>
      </c>
      <c r="Q53301" s="1" t="s">
        <v>3058</v>
      </c>
      <c r="R53301" s="1" t="s">
        <v>103</v>
      </c>
      <c r="S53301" s="1" t="s">
        <v>97</v>
      </c>
      <c r="T53301" s="1" t="s">
        <v>2804</v>
      </c>
      <c r="U53301" s="1" t="s">
        <v>551</v>
      </c>
      <c r="V53301" s="1" t="s">
        <v>124290</v>
      </c>
    </row>
    <row r="53302" spans="1:22" x14ac:dyDescent="0.3">
      <c r="A53302" s="1" t="s">
        <v>139992</v>
      </c>
      <c r="B53302" s="1" t="s">
        <v>139993</v>
      </c>
      <c r="C53302" s="1" t="s">
        <v>82372</v>
      </c>
      <c r="D53302" s="1" t="s">
        <v>77</v>
      </c>
      <c r="E53302" s="1" t="s">
        <v>287</v>
      </c>
      <c r="F53302" s="1" t="s">
        <v>76430</v>
      </c>
      <c r="G53302" s="1" t="s">
        <v>149</v>
      </c>
      <c r="H53302" s="1" t="s">
        <v>4340</v>
      </c>
      <c r="I53302" s="1" t="s">
        <v>273</v>
      </c>
      <c r="J53302" s="1" t="s">
        <v>54</v>
      </c>
      <c r="K53302" s="1" t="s">
        <v>53</v>
      </c>
      <c r="L53302" s="1" t="s">
        <v>54</v>
      </c>
      <c r="M53302" s="1" t="s">
        <v>139884</v>
      </c>
      <c r="N53302" s="1" t="s">
        <v>97</v>
      </c>
      <c r="O53302" s="1" t="s">
        <v>2804</v>
      </c>
      <c r="P53302" s="1" t="s">
        <v>139884</v>
      </c>
      <c r="Q53302" s="1" t="s">
        <v>3058</v>
      </c>
      <c r="R53302" s="1" t="s">
        <v>103</v>
      </c>
      <c r="S53302" s="1" t="s">
        <v>97</v>
      </c>
      <c r="T53302" s="1" t="s">
        <v>2804</v>
      </c>
      <c r="U53302" s="1" t="s">
        <v>551</v>
      </c>
      <c r="V53302" s="1" t="s">
        <v>124303</v>
      </c>
    </row>
    <row r="53303" spans="1:22" x14ac:dyDescent="0.3">
      <c r="A53303" s="1" t="s">
        <v>139994</v>
      </c>
      <c r="B53303" s="1" t="s">
        <v>139995</v>
      </c>
      <c r="C53303" s="1" t="s">
        <v>82372</v>
      </c>
      <c r="D53303" s="1" t="s">
        <v>77</v>
      </c>
      <c r="E53303" s="1" t="s">
        <v>287</v>
      </c>
      <c r="F53303" s="1" t="s">
        <v>76430</v>
      </c>
      <c r="G53303" s="1" t="s">
        <v>63</v>
      </c>
      <c r="H53303" s="1" t="s">
        <v>2861</v>
      </c>
      <c r="I53303" s="1" t="s">
        <v>555</v>
      </c>
      <c r="J53303" s="1" t="s">
        <v>53</v>
      </c>
      <c r="K53303" s="1" t="s">
        <v>54</v>
      </c>
      <c r="L53303" s="1" t="s">
        <v>53</v>
      </c>
      <c r="M53303" s="1" t="s">
        <v>139884</v>
      </c>
      <c r="N53303" s="1" t="s">
        <v>97</v>
      </c>
      <c r="O53303" s="1" t="s">
        <v>2804</v>
      </c>
      <c r="P53303" s="1" t="s">
        <v>139884</v>
      </c>
      <c r="Q53303" s="1" t="s">
        <v>3058</v>
      </c>
      <c r="R53303" s="1" t="s">
        <v>103</v>
      </c>
      <c r="S53303" s="1" t="s">
        <v>97</v>
      </c>
      <c r="T53303" s="1" t="s">
        <v>2804</v>
      </c>
      <c r="U53303" s="1" t="s">
        <v>551</v>
      </c>
      <c r="V53303" s="1" t="s">
        <v>120636</v>
      </c>
    </row>
    <row r="53304" spans="1:22" x14ac:dyDescent="0.3">
      <c r="A53304" s="1" t="s">
        <v>139996</v>
      </c>
      <c r="B53304" s="1" t="s">
        <v>139997</v>
      </c>
      <c r="C53304" s="1" t="s">
        <v>82372</v>
      </c>
      <c r="D53304" s="1" t="s">
        <v>77</v>
      </c>
      <c r="E53304" s="1" t="s">
        <v>287</v>
      </c>
      <c r="F53304" s="1" t="s">
        <v>76430</v>
      </c>
      <c r="G53304" s="1" t="s">
        <v>63</v>
      </c>
      <c r="H53304" s="1" t="s">
        <v>2861</v>
      </c>
      <c r="I53304" s="1" t="s">
        <v>555</v>
      </c>
      <c r="J53304" s="1" t="s">
        <v>53</v>
      </c>
      <c r="K53304" s="1" t="s">
        <v>54</v>
      </c>
      <c r="L53304" s="1" t="s">
        <v>53</v>
      </c>
      <c r="M53304" s="1" t="s">
        <v>139884</v>
      </c>
      <c r="N53304" s="1" t="s">
        <v>97</v>
      </c>
      <c r="O53304" s="1" t="s">
        <v>2804</v>
      </c>
      <c r="P53304" s="1" t="s">
        <v>139884</v>
      </c>
      <c r="Q53304" s="1" t="s">
        <v>3058</v>
      </c>
      <c r="R53304" s="1" t="s">
        <v>103</v>
      </c>
      <c r="S53304" s="1" t="s">
        <v>97</v>
      </c>
      <c r="T53304" s="1" t="s">
        <v>2804</v>
      </c>
      <c r="U53304" s="1" t="s">
        <v>551</v>
      </c>
      <c r="V53304" s="1" t="s">
        <v>120636</v>
      </c>
    </row>
    <row r="53305" spans="1:22" x14ac:dyDescent="0.3">
      <c r="A53305" s="1" t="s">
        <v>139998</v>
      </c>
      <c r="B53305" s="1" t="s">
        <v>139999</v>
      </c>
      <c r="C53305" s="1" t="s">
        <v>82372</v>
      </c>
      <c r="D53305" s="1" t="s">
        <v>77</v>
      </c>
      <c r="E53305" s="1" t="s">
        <v>287</v>
      </c>
      <c r="F53305" s="1" t="s">
        <v>76430</v>
      </c>
      <c r="G53305" s="1" t="s">
        <v>85</v>
      </c>
      <c r="H53305" s="1" t="s">
        <v>2861</v>
      </c>
      <c r="I53305" s="1" t="s">
        <v>296</v>
      </c>
      <c r="J53305" s="1" t="s">
        <v>53</v>
      </c>
      <c r="K53305" s="1" t="s">
        <v>53</v>
      </c>
      <c r="L53305" s="1" t="s">
        <v>53</v>
      </c>
      <c r="M53305" s="1" t="s">
        <v>139884</v>
      </c>
      <c r="N53305" s="1" t="s">
        <v>97</v>
      </c>
      <c r="O53305" s="1" t="s">
        <v>2804</v>
      </c>
      <c r="P53305" s="1" t="s">
        <v>139884</v>
      </c>
      <c r="Q53305" s="1" t="s">
        <v>3058</v>
      </c>
      <c r="R53305" s="1" t="s">
        <v>103</v>
      </c>
      <c r="S53305" s="1" t="s">
        <v>97</v>
      </c>
      <c r="T53305" s="1" t="s">
        <v>2804</v>
      </c>
      <c r="U53305" s="1" t="s">
        <v>551</v>
      </c>
      <c r="V53305" s="1" t="s">
        <v>120636</v>
      </c>
    </row>
    <row r="53306" spans="1:22" x14ac:dyDescent="0.3">
      <c r="A53306" s="1" t="s">
        <v>140000</v>
      </c>
      <c r="B53306" s="1" t="s">
        <v>140001</v>
      </c>
      <c r="C53306" s="1" t="s">
        <v>82372</v>
      </c>
      <c r="D53306" s="1" t="s">
        <v>77</v>
      </c>
      <c r="E53306" s="1" t="s">
        <v>287</v>
      </c>
      <c r="F53306" s="1" t="s">
        <v>76430</v>
      </c>
      <c r="G53306" s="1" t="s">
        <v>85</v>
      </c>
      <c r="H53306" s="1" t="s">
        <v>3960</v>
      </c>
      <c r="I53306" s="1" t="s">
        <v>832</v>
      </c>
      <c r="J53306" s="1" t="s">
        <v>54</v>
      </c>
      <c r="K53306" s="1" t="s">
        <v>53</v>
      </c>
      <c r="L53306" s="1" t="s">
        <v>54</v>
      </c>
      <c r="M53306" s="1" t="s">
        <v>139884</v>
      </c>
      <c r="N53306" s="1" t="s">
        <v>97</v>
      </c>
      <c r="O53306" s="1" t="s">
        <v>2804</v>
      </c>
      <c r="P53306" s="1" t="s">
        <v>139884</v>
      </c>
      <c r="Q53306" s="1" t="s">
        <v>3058</v>
      </c>
      <c r="R53306" s="1" t="s">
        <v>103</v>
      </c>
      <c r="S53306" s="1" t="s">
        <v>97</v>
      </c>
      <c r="T53306" s="1" t="s">
        <v>2804</v>
      </c>
      <c r="U53306" s="1" t="s">
        <v>551</v>
      </c>
      <c r="V53306" s="1" t="s">
        <v>124290</v>
      </c>
    </row>
    <row r="53307" spans="1:22" x14ac:dyDescent="0.3">
      <c r="A53307" s="1" t="s">
        <v>140002</v>
      </c>
      <c r="B53307" s="1" t="s">
        <v>140003</v>
      </c>
      <c r="C53307" s="1" t="s">
        <v>82372</v>
      </c>
      <c r="D53307" s="1" t="s">
        <v>77</v>
      </c>
      <c r="E53307" s="1" t="s">
        <v>287</v>
      </c>
      <c r="F53307" s="1" t="s">
        <v>76430</v>
      </c>
      <c r="G53307" s="1" t="s">
        <v>85</v>
      </c>
      <c r="H53307" s="1" t="s">
        <v>3960</v>
      </c>
      <c r="I53307" s="1" t="s">
        <v>832</v>
      </c>
      <c r="J53307" s="1" t="s">
        <v>54</v>
      </c>
      <c r="K53307" s="1" t="s">
        <v>53</v>
      </c>
      <c r="L53307" s="1" t="s">
        <v>54</v>
      </c>
      <c r="M53307" s="1" t="s">
        <v>139884</v>
      </c>
      <c r="N53307" s="1" t="s">
        <v>97</v>
      </c>
      <c r="O53307" s="1" t="s">
        <v>2804</v>
      </c>
      <c r="P53307" s="1" t="s">
        <v>139884</v>
      </c>
      <c r="Q53307" s="1" t="s">
        <v>3058</v>
      </c>
      <c r="R53307" s="1" t="s">
        <v>103</v>
      </c>
      <c r="S53307" s="1" t="s">
        <v>97</v>
      </c>
      <c r="T53307" s="1" t="s">
        <v>2804</v>
      </c>
      <c r="U53307" s="1" t="s">
        <v>551</v>
      </c>
      <c r="V53307" s="1" t="s">
        <v>124290</v>
      </c>
    </row>
    <row r="53308" spans="1:22" x14ac:dyDescent="0.3">
      <c r="A53308" s="1" t="s">
        <v>140004</v>
      </c>
      <c r="B53308" s="1" t="s">
        <v>140005</v>
      </c>
      <c r="C53308" s="1" t="s">
        <v>82372</v>
      </c>
      <c r="D53308" s="1" t="s">
        <v>77</v>
      </c>
      <c r="E53308" s="1" t="s">
        <v>298</v>
      </c>
      <c r="F53308" s="1" t="s">
        <v>76430</v>
      </c>
      <c r="G53308" s="1" t="s">
        <v>85</v>
      </c>
      <c r="H53308" s="1" t="s">
        <v>4177</v>
      </c>
      <c r="I53308" s="1" t="s">
        <v>260</v>
      </c>
      <c r="J53308" s="1" t="s">
        <v>54</v>
      </c>
      <c r="K53308" s="1" t="s">
        <v>54</v>
      </c>
      <c r="L53308" s="1" t="s">
        <v>54</v>
      </c>
      <c r="M53308" s="1" t="s">
        <v>139884</v>
      </c>
      <c r="N53308" s="1" t="s">
        <v>89</v>
      </c>
      <c r="O53308" s="1" t="s">
        <v>3414</v>
      </c>
      <c r="P53308" s="1" t="s">
        <v>139884</v>
      </c>
      <c r="Q53308" s="1" t="s">
        <v>4243</v>
      </c>
      <c r="R53308" s="1" t="s">
        <v>85</v>
      </c>
      <c r="S53308" s="1" t="s">
        <v>89</v>
      </c>
      <c r="T53308" s="1" t="s">
        <v>3414</v>
      </c>
      <c r="U53308" s="1" t="s">
        <v>551</v>
      </c>
      <c r="V53308" s="1" t="s">
        <v>124303</v>
      </c>
    </row>
    <row r="53309" spans="1:22" x14ac:dyDescent="0.3">
      <c r="A53309" s="1" t="s">
        <v>140006</v>
      </c>
      <c r="B53309" s="1" t="s">
        <v>140007</v>
      </c>
      <c r="C53309" s="1" t="s">
        <v>82372</v>
      </c>
      <c r="D53309" s="1" t="s">
        <v>77</v>
      </c>
      <c r="E53309" s="1" t="s">
        <v>298</v>
      </c>
      <c r="F53309" s="1" t="s">
        <v>76430</v>
      </c>
      <c r="G53309" s="1" t="s">
        <v>105</v>
      </c>
      <c r="H53309" s="1" t="s">
        <v>3960</v>
      </c>
      <c r="I53309" s="1" t="s">
        <v>260</v>
      </c>
      <c r="J53309" s="1" t="s">
        <v>53</v>
      </c>
      <c r="K53309" s="1" t="s">
        <v>53</v>
      </c>
      <c r="L53309" s="1" t="s">
        <v>54</v>
      </c>
      <c r="M53309" s="1" t="s">
        <v>139884</v>
      </c>
      <c r="N53309" s="1" t="s">
        <v>89</v>
      </c>
      <c r="O53309" s="1" t="s">
        <v>3414</v>
      </c>
      <c r="P53309" s="1" t="s">
        <v>139884</v>
      </c>
      <c r="Q53309" s="1" t="s">
        <v>4243</v>
      </c>
      <c r="R53309" s="1" t="s">
        <v>85</v>
      </c>
      <c r="S53309" s="1" t="s">
        <v>89</v>
      </c>
      <c r="T53309" s="1" t="s">
        <v>3414</v>
      </c>
      <c r="U53309" s="1" t="s">
        <v>551</v>
      </c>
      <c r="V53309" s="1" t="s">
        <v>124296</v>
      </c>
    </row>
    <row r="53310" spans="1:22" x14ac:dyDescent="0.3">
      <c r="A53310" s="1" t="s">
        <v>140008</v>
      </c>
      <c r="B53310" s="1" t="s">
        <v>140009</v>
      </c>
      <c r="C53310" s="1" t="s">
        <v>82372</v>
      </c>
      <c r="D53310" s="1" t="s">
        <v>77</v>
      </c>
      <c r="E53310" s="1" t="s">
        <v>298</v>
      </c>
      <c r="F53310" s="1" t="s">
        <v>76430</v>
      </c>
      <c r="G53310" s="1" t="s">
        <v>105</v>
      </c>
      <c r="H53310" s="1" t="s">
        <v>3960</v>
      </c>
      <c r="I53310" s="1" t="s">
        <v>260</v>
      </c>
      <c r="J53310" s="1" t="s">
        <v>53</v>
      </c>
      <c r="K53310" s="1" t="s">
        <v>53</v>
      </c>
      <c r="L53310" s="1" t="s">
        <v>54</v>
      </c>
      <c r="M53310" s="1" t="s">
        <v>139884</v>
      </c>
      <c r="N53310" s="1" t="s">
        <v>89</v>
      </c>
      <c r="O53310" s="1" t="s">
        <v>3414</v>
      </c>
      <c r="P53310" s="1" t="s">
        <v>139884</v>
      </c>
      <c r="Q53310" s="1" t="s">
        <v>4243</v>
      </c>
      <c r="R53310" s="1" t="s">
        <v>85</v>
      </c>
      <c r="S53310" s="1" t="s">
        <v>89</v>
      </c>
      <c r="T53310" s="1" t="s">
        <v>3414</v>
      </c>
      <c r="U53310" s="1" t="s">
        <v>551</v>
      </c>
      <c r="V53310" s="1" t="s">
        <v>124296</v>
      </c>
    </row>
    <row r="53311" spans="1:22" x14ac:dyDescent="0.3">
      <c r="A53311" s="1" t="s">
        <v>140010</v>
      </c>
      <c r="B53311" s="1" t="s">
        <v>140011</v>
      </c>
      <c r="C53311" s="1" t="s">
        <v>82372</v>
      </c>
      <c r="D53311" s="1" t="s">
        <v>77</v>
      </c>
      <c r="E53311" s="1" t="s">
        <v>298</v>
      </c>
      <c r="F53311" s="1" t="s">
        <v>76430</v>
      </c>
      <c r="G53311" s="1" t="s">
        <v>85</v>
      </c>
      <c r="H53311" s="1" t="s">
        <v>4069</v>
      </c>
      <c r="I53311" s="1" t="s">
        <v>260</v>
      </c>
      <c r="J53311" s="1" t="s">
        <v>54</v>
      </c>
      <c r="K53311" s="1" t="s">
        <v>53</v>
      </c>
      <c r="L53311" s="1" t="s">
        <v>54</v>
      </c>
      <c r="M53311" s="1" t="s">
        <v>139884</v>
      </c>
      <c r="N53311" s="1" t="s">
        <v>89</v>
      </c>
      <c r="O53311" s="1" t="s">
        <v>3414</v>
      </c>
      <c r="P53311" s="1" t="s">
        <v>139884</v>
      </c>
      <c r="Q53311" s="1" t="s">
        <v>4243</v>
      </c>
      <c r="R53311" s="1" t="s">
        <v>85</v>
      </c>
      <c r="S53311" s="1" t="s">
        <v>89</v>
      </c>
      <c r="T53311" s="1" t="s">
        <v>3414</v>
      </c>
      <c r="U53311" s="1" t="s">
        <v>551</v>
      </c>
      <c r="V53311" s="1" t="s">
        <v>124303</v>
      </c>
    </row>
    <row r="53312" spans="1:22" x14ac:dyDescent="0.3">
      <c r="A53312" s="1" t="s">
        <v>140012</v>
      </c>
      <c r="B53312" s="1" t="s">
        <v>140013</v>
      </c>
      <c r="C53312" s="1" t="s">
        <v>82372</v>
      </c>
      <c r="D53312" s="1" t="s">
        <v>77</v>
      </c>
      <c r="E53312" s="1" t="s">
        <v>298</v>
      </c>
      <c r="F53312" s="1" t="s">
        <v>76430</v>
      </c>
      <c r="G53312" s="1" t="s">
        <v>85</v>
      </c>
      <c r="H53312" s="1" t="s">
        <v>4069</v>
      </c>
      <c r="I53312" s="1" t="s">
        <v>296</v>
      </c>
      <c r="J53312" s="1" t="s">
        <v>53</v>
      </c>
      <c r="K53312" s="1" t="s">
        <v>53</v>
      </c>
      <c r="L53312" s="1" t="s">
        <v>54</v>
      </c>
      <c r="M53312" s="1" t="s">
        <v>139884</v>
      </c>
      <c r="N53312" s="1" t="s">
        <v>89</v>
      </c>
      <c r="O53312" s="1" t="s">
        <v>3414</v>
      </c>
      <c r="P53312" s="1" t="s">
        <v>139884</v>
      </c>
      <c r="Q53312" s="1" t="s">
        <v>4243</v>
      </c>
      <c r="R53312" s="1" t="s">
        <v>85</v>
      </c>
      <c r="S53312" s="1" t="s">
        <v>89</v>
      </c>
      <c r="T53312" s="1" t="s">
        <v>3414</v>
      </c>
      <c r="U53312" s="1" t="s">
        <v>551</v>
      </c>
      <c r="V53312" s="1" t="s">
        <v>124303</v>
      </c>
    </row>
    <row r="53313" spans="1:22" x14ac:dyDescent="0.3">
      <c r="A53313" s="1" t="s">
        <v>140014</v>
      </c>
      <c r="B53313" s="1" t="s">
        <v>140015</v>
      </c>
      <c r="C53313" s="1" t="s">
        <v>82372</v>
      </c>
      <c r="D53313" s="1" t="s">
        <v>77</v>
      </c>
      <c r="E53313" s="1" t="s">
        <v>298</v>
      </c>
      <c r="F53313" s="1" t="s">
        <v>76430</v>
      </c>
      <c r="G53313" s="1" t="s">
        <v>85</v>
      </c>
      <c r="H53313" s="1" t="s">
        <v>4069</v>
      </c>
      <c r="I53313" s="1" t="s">
        <v>296</v>
      </c>
      <c r="J53313" s="1" t="s">
        <v>53</v>
      </c>
      <c r="K53313" s="1" t="s">
        <v>53</v>
      </c>
      <c r="L53313" s="1" t="s">
        <v>54</v>
      </c>
      <c r="M53313" s="1" t="s">
        <v>139884</v>
      </c>
      <c r="N53313" s="1" t="s">
        <v>89</v>
      </c>
      <c r="O53313" s="1" t="s">
        <v>3414</v>
      </c>
      <c r="P53313" s="1" t="s">
        <v>139884</v>
      </c>
      <c r="Q53313" s="1" t="s">
        <v>4243</v>
      </c>
      <c r="R53313" s="1" t="s">
        <v>85</v>
      </c>
      <c r="S53313" s="1" t="s">
        <v>89</v>
      </c>
      <c r="T53313" s="1" t="s">
        <v>3414</v>
      </c>
      <c r="U53313" s="1" t="s">
        <v>551</v>
      </c>
      <c r="V53313" s="1" t="s">
        <v>124303</v>
      </c>
    </row>
    <row r="53314" spans="1:22" x14ac:dyDescent="0.3">
      <c r="A53314" s="1" t="s">
        <v>140016</v>
      </c>
      <c r="B53314" s="1" t="s">
        <v>140017</v>
      </c>
      <c r="C53314" s="1" t="s">
        <v>82372</v>
      </c>
      <c r="D53314" s="1" t="s">
        <v>77</v>
      </c>
      <c r="E53314" s="1" t="s">
        <v>298</v>
      </c>
      <c r="F53314" s="1" t="s">
        <v>76430</v>
      </c>
      <c r="G53314" s="1" t="s">
        <v>105</v>
      </c>
      <c r="H53314" s="1" t="s">
        <v>4069</v>
      </c>
      <c r="I53314" s="1" t="s">
        <v>215</v>
      </c>
      <c r="J53314" s="1" t="s">
        <v>54</v>
      </c>
      <c r="K53314" s="1" t="s">
        <v>53</v>
      </c>
      <c r="L53314" s="1" t="s">
        <v>53</v>
      </c>
      <c r="M53314" s="1" t="s">
        <v>139884</v>
      </c>
      <c r="N53314" s="1" t="s">
        <v>89</v>
      </c>
      <c r="O53314" s="1" t="s">
        <v>3414</v>
      </c>
      <c r="P53314" s="1" t="s">
        <v>139884</v>
      </c>
      <c r="Q53314" s="1" t="s">
        <v>4243</v>
      </c>
      <c r="R53314" s="1" t="s">
        <v>85</v>
      </c>
      <c r="S53314" s="1" t="s">
        <v>89</v>
      </c>
      <c r="T53314" s="1" t="s">
        <v>3414</v>
      </c>
      <c r="U53314" s="1" t="s">
        <v>551</v>
      </c>
      <c r="V53314" s="1" t="s">
        <v>120636</v>
      </c>
    </row>
    <row r="53315" spans="1:22" x14ac:dyDescent="0.3">
      <c r="A53315" s="1" t="s">
        <v>140018</v>
      </c>
      <c r="B53315" s="1" t="s">
        <v>140019</v>
      </c>
      <c r="C53315" s="1" t="s">
        <v>82372</v>
      </c>
      <c r="D53315" s="1" t="s">
        <v>77</v>
      </c>
      <c r="E53315" s="1" t="s">
        <v>298</v>
      </c>
      <c r="F53315" s="1" t="s">
        <v>76430</v>
      </c>
      <c r="G53315" s="1" t="s">
        <v>105</v>
      </c>
      <c r="H53315" s="1" t="s">
        <v>4069</v>
      </c>
      <c r="I53315" s="1" t="s">
        <v>215</v>
      </c>
      <c r="J53315" s="1" t="s">
        <v>54</v>
      </c>
      <c r="K53315" s="1" t="s">
        <v>53</v>
      </c>
      <c r="L53315" s="1" t="s">
        <v>53</v>
      </c>
      <c r="M53315" s="1" t="s">
        <v>139884</v>
      </c>
      <c r="N53315" s="1" t="s">
        <v>89</v>
      </c>
      <c r="O53315" s="1" t="s">
        <v>3414</v>
      </c>
      <c r="P53315" s="1" t="s">
        <v>139884</v>
      </c>
      <c r="Q53315" s="1" t="s">
        <v>4243</v>
      </c>
      <c r="R53315" s="1" t="s">
        <v>85</v>
      </c>
      <c r="S53315" s="1" t="s">
        <v>89</v>
      </c>
      <c r="T53315" s="1" t="s">
        <v>3414</v>
      </c>
      <c r="U53315" s="1" t="s">
        <v>551</v>
      </c>
      <c r="V53315" s="1" t="s">
        <v>120636</v>
      </c>
    </row>
    <row r="53316" spans="1:22" x14ac:dyDescent="0.3">
      <c r="A53316" s="1" t="s">
        <v>140020</v>
      </c>
      <c r="B53316" s="1" t="s">
        <v>140021</v>
      </c>
      <c r="C53316" s="1" t="s">
        <v>82372</v>
      </c>
      <c r="D53316" s="1" t="s">
        <v>77</v>
      </c>
      <c r="E53316" s="1" t="s">
        <v>298</v>
      </c>
      <c r="F53316" s="1" t="s">
        <v>76430</v>
      </c>
      <c r="G53316" s="1" t="s">
        <v>261</v>
      </c>
      <c r="H53316" s="1" t="s">
        <v>4177</v>
      </c>
      <c r="I53316" s="1" t="s">
        <v>161</v>
      </c>
      <c r="J53316" s="1" t="s">
        <v>54</v>
      </c>
      <c r="K53316" s="1" t="s">
        <v>53</v>
      </c>
      <c r="L53316" s="1" t="s">
        <v>53</v>
      </c>
      <c r="M53316" s="1" t="s">
        <v>139884</v>
      </c>
      <c r="N53316" s="1" t="s">
        <v>89</v>
      </c>
      <c r="O53316" s="1" t="s">
        <v>3414</v>
      </c>
      <c r="P53316" s="1" t="s">
        <v>139884</v>
      </c>
      <c r="Q53316" s="1" t="s">
        <v>4243</v>
      </c>
      <c r="R53316" s="1" t="s">
        <v>85</v>
      </c>
      <c r="S53316" s="1" t="s">
        <v>89</v>
      </c>
      <c r="T53316" s="1" t="s">
        <v>3414</v>
      </c>
      <c r="U53316" s="1" t="s">
        <v>551</v>
      </c>
      <c r="V53316" s="1" t="s">
        <v>124316</v>
      </c>
    </row>
    <row r="53317" spans="1:22" x14ac:dyDescent="0.3">
      <c r="A53317" s="1" t="s">
        <v>140022</v>
      </c>
      <c r="B53317" s="1" t="s">
        <v>140023</v>
      </c>
      <c r="C53317" s="1" t="s">
        <v>82372</v>
      </c>
      <c r="D53317" s="1" t="s">
        <v>77</v>
      </c>
      <c r="E53317" s="1" t="s">
        <v>298</v>
      </c>
      <c r="F53317" s="1" t="s">
        <v>76430</v>
      </c>
      <c r="G53317" s="1" t="s">
        <v>261</v>
      </c>
      <c r="H53317" s="1" t="s">
        <v>4177</v>
      </c>
      <c r="I53317" s="1" t="s">
        <v>161</v>
      </c>
      <c r="J53317" s="1" t="s">
        <v>54</v>
      </c>
      <c r="K53317" s="1" t="s">
        <v>53</v>
      </c>
      <c r="L53317" s="1" t="s">
        <v>53</v>
      </c>
      <c r="M53317" s="1" t="s">
        <v>139884</v>
      </c>
      <c r="N53317" s="1" t="s">
        <v>89</v>
      </c>
      <c r="O53317" s="1" t="s">
        <v>3414</v>
      </c>
      <c r="P53317" s="1" t="s">
        <v>139884</v>
      </c>
      <c r="Q53317" s="1" t="s">
        <v>4243</v>
      </c>
      <c r="R53317" s="1" t="s">
        <v>85</v>
      </c>
      <c r="S53317" s="1" t="s">
        <v>89</v>
      </c>
      <c r="T53317" s="1" t="s">
        <v>3414</v>
      </c>
      <c r="U53317" s="1" t="s">
        <v>551</v>
      </c>
      <c r="V53317" s="1" t="s">
        <v>124316</v>
      </c>
    </row>
    <row r="53318" spans="1:22" x14ac:dyDescent="0.3">
      <c r="A53318" s="1" t="s">
        <v>140024</v>
      </c>
      <c r="B53318" s="1" t="s">
        <v>140025</v>
      </c>
      <c r="C53318" s="1" t="s">
        <v>82372</v>
      </c>
      <c r="D53318" s="1" t="s">
        <v>77</v>
      </c>
      <c r="E53318" s="1" t="s">
        <v>298</v>
      </c>
      <c r="F53318" s="1" t="s">
        <v>76430</v>
      </c>
      <c r="G53318" s="1" t="s">
        <v>105</v>
      </c>
      <c r="H53318" s="1" t="s">
        <v>3809</v>
      </c>
      <c r="I53318" s="1" t="s">
        <v>215</v>
      </c>
      <c r="J53318" s="1" t="s">
        <v>53</v>
      </c>
      <c r="K53318" s="1" t="s">
        <v>54</v>
      </c>
      <c r="L53318" s="1" t="s">
        <v>54</v>
      </c>
      <c r="M53318" s="1" t="s">
        <v>139884</v>
      </c>
      <c r="N53318" s="1" t="s">
        <v>89</v>
      </c>
      <c r="O53318" s="1" t="s">
        <v>3414</v>
      </c>
      <c r="P53318" s="1" t="s">
        <v>139884</v>
      </c>
      <c r="Q53318" s="1" t="s">
        <v>4243</v>
      </c>
      <c r="R53318" s="1" t="s">
        <v>85</v>
      </c>
      <c r="S53318" s="1" t="s">
        <v>89</v>
      </c>
      <c r="T53318" s="1" t="s">
        <v>3414</v>
      </c>
      <c r="U53318" s="1" t="s">
        <v>551</v>
      </c>
      <c r="V53318" s="1" t="s">
        <v>120636</v>
      </c>
    </row>
    <row r="53319" spans="1:22" x14ac:dyDescent="0.3">
      <c r="A53319" s="1" t="s">
        <v>140026</v>
      </c>
      <c r="B53319" s="1" t="s">
        <v>140027</v>
      </c>
      <c r="C53319" s="1" t="s">
        <v>82372</v>
      </c>
      <c r="D53319" s="1" t="s">
        <v>77</v>
      </c>
      <c r="E53319" s="1" t="s">
        <v>298</v>
      </c>
      <c r="F53319" s="1" t="s">
        <v>76430</v>
      </c>
      <c r="G53319" s="1" t="s">
        <v>50</v>
      </c>
      <c r="H53319" s="1" t="s">
        <v>9972</v>
      </c>
      <c r="I53319" s="1" t="s">
        <v>296</v>
      </c>
      <c r="J53319" s="1" t="s">
        <v>53</v>
      </c>
      <c r="K53319" s="1" t="s">
        <v>53</v>
      </c>
      <c r="L53319" s="1" t="s">
        <v>53</v>
      </c>
      <c r="M53319" s="1" t="s">
        <v>139884</v>
      </c>
      <c r="N53319" s="1" t="s">
        <v>89</v>
      </c>
      <c r="O53319" s="1" t="s">
        <v>3414</v>
      </c>
      <c r="P53319" s="1" t="s">
        <v>139884</v>
      </c>
      <c r="Q53319" s="1" t="s">
        <v>4243</v>
      </c>
      <c r="R53319" s="1" t="s">
        <v>85</v>
      </c>
      <c r="S53319" s="1" t="s">
        <v>89</v>
      </c>
      <c r="T53319" s="1" t="s">
        <v>3414</v>
      </c>
      <c r="U53319" s="1" t="s">
        <v>551</v>
      </c>
      <c r="V53319" s="1" t="s">
        <v>139985</v>
      </c>
    </row>
    <row r="53320" spans="1:22" x14ac:dyDescent="0.3">
      <c r="A53320" s="1" t="s">
        <v>140028</v>
      </c>
      <c r="B53320" s="1" t="s">
        <v>140029</v>
      </c>
      <c r="C53320" s="1" t="s">
        <v>82372</v>
      </c>
      <c r="D53320" s="1" t="s">
        <v>77</v>
      </c>
      <c r="E53320" s="1" t="s">
        <v>298</v>
      </c>
      <c r="F53320" s="1" t="s">
        <v>76430</v>
      </c>
      <c r="G53320" s="1" t="s">
        <v>50</v>
      </c>
      <c r="H53320" s="1" t="s">
        <v>9972</v>
      </c>
      <c r="I53320" s="1" t="s">
        <v>296</v>
      </c>
      <c r="J53320" s="1" t="s">
        <v>53</v>
      </c>
      <c r="K53320" s="1" t="s">
        <v>53</v>
      </c>
      <c r="L53320" s="1" t="s">
        <v>53</v>
      </c>
      <c r="M53320" s="1" t="s">
        <v>139884</v>
      </c>
      <c r="N53320" s="1" t="s">
        <v>89</v>
      </c>
      <c r="O53320" s="1" t="s">
        <v>3414</v>
      </c>
      <c r="P53320" s="1" t="s">
        <v>139884</v>
      </c>
      <c r="Q53320" s="1" t="s">
        <v>4243</v>
      </c>
      <c r="R53320" s="1" t="s">
        <v>85</v>
      </c>
      <c r="S53320" s="1" t="s">
        <v>89</v>
      </c>
      <c r="T53320" s="1" t="s">
        <v>3414</v>
      </c>
      <c r="U53320" s="1" t="s">
        <v>551</v>
      </c>
      <c r="V53320" s="1" t="s">
        <v>139985</v>
      </c>
    </row>
    <row r="53321" spans="1:22" x14ac:dyDescent="0.3">
      <c r="A53321" s="1" t="s">
        <v>140030</v>
      </c>
      <c r="B53321" s="1" t="s">
        <v>140031</v>
      </c>
      <c r="C53321" s="1" t="s">
        <v>82372</v>
      </c>
      <c r="D53321" s="1" t="s">
        <v>77</v>
      </c>
      <c r="E53321" s="1" t="s">
        <v>298</v>
      </c>
      <c r="F53321" s="1" t="s">
        <v>76430</v>
      </c>
      <c r="G53321" s="1" t="s">
        <v>54</v>
      </c>
      <c r="H53321" s="1" t="s">
        <v>5563</v>
      </c>
      <c r="I53321" s="1" t="s">
        <v>273</v>
      </c>
      <c r="J53321" s="1" t="s">
        <v>54</v>
      </c>
      <c r="K53321" s="1" t="s">
        <v>53</v>
      </c>
      <c r="L53321" s="1" t="s">
        <v>54</v>
      </c>
      <c r="M53321" s="1" t="s">
        <v>139884</v>
      </c>
      <c r="N53321" s="1" t="s">
        <v>89</v>
      </c>
      <c r="O53321" s="1" t="s">
        <v>3414</v>
      </c>
      <c r="P53321" s="1" t="s">
        <v>139884</v>
      </c>
      <c r="Q53321" s="1" t="s">
        <v>4243</v>
      </c>
      <c r="R53321" s="1" t="s">
        <v>85</v>
      </c>
      <c r="S53321" s="1" t="s">
        <v>89</v>
      </c>
      <c r="T53321" s="1" t="s">
        <v>3414</v>
      </c>
      <c r="U53321" s="1" t="s">
        <v>551</v>
      </c>
      <c r="V53321" s="1" t="s">
        <v>120619</v>
      </c>
    </row>
    <row r="53322" spans="1:22" x14ac:dyDescent="0.3">
      <c r="A53322" s="1" t="s">
        <v>140032</v>
      </c>
      <c r="B53322" s="1" t="s">
        <v>140033</v>
      </c>
      <c r="C53322" s="1" t="s">
        <v>82372</v>
      </c>
      <c r="D53322" s="1" t="s">
        <v>77</v>
      </c>
      <c r="E53322" s="1" t="s">
        <v>298</v>
      </c>
      <c r="F53322" s="1" t="s">
        <v>76430</v>
      </c>
      <c r="G53322" s="1" t="s">
        <v>54</v>
      </c>
      <c r="H53322" s="1" t="s">
        <v>5481</v>
      </c>
      <c r="I53322" s="1" t="s">
        <v>244</v>
      </c>
      <c r="J53322" s="1" t="s">
        <v>54</v>
      </c>
      <c r="K53322" s="1" t="s">
        <v>54</v>
      </c>
      <c r="L53322" s="1" t="s">
        <v>53</v>
      </c>
      <c r="M53322" s="1" t="s">
        <v>139884</v>
      </c>
      <c r="N53322" s="1" t="s">
        <v>89</v>
      </c>
      <c r="O53322" s="1" t="s">
        <v>3414</v>
      </c>
      <c r="P53322" s="1" t="s">
        <v>139884</v>
      </c>
      <c r="Q53322" s="1" t="s">
        <v>4243</v>
      </c>
      <c r="R53322" s="1" t="s">
        <v>85</v>
      </c>
      <c r="S53322" s="1" t="s">
        <v>89</v>
      </c>
      <c r="T53322" s="1" t="s">
        <v>3414</v>
      </c>
      <c r="U53322" s="1" t="s">
        <v>551</v>
      </c>
      <c r="V53322" s="1" t="s">
        <v>120636</v>
      </c>
    </row>
    <row r="53323" spans="1:22" x14ac:dyDescent="0.3">
      <c r="A53323" s="1" t="s">
        <v>140034</v>
      </c>
      <c r="B53323" s="1" t="s">
        <v>140035</v>
      </c>
      <c r="C53323" s="1" t="s">
        <v>82372</v>
      </c>
      <c r="D53323" s="1" t="s">
        <v>77</v>
      </c>
      <c r="E53323" s="1" t="s">
        <v>298</v>
      </c>
      <c r="F53323" s="1" t="s">
        <v>76430</v>
      </c>
      <c r="G53323" s="1" t="s">
        <v>54</v>
      </c>
      <c r="H53323" s="1" t="s">
        <v>5481</v>
      </c>
      <c r="I53323" s="1" t="s">
        <v>244</v>
      </c>
      <c r="J53323" s="1" t="s">
        <v>54</v>
      </c>
      <c r="K53323" s="1" t="s">
        <v>54</v>
      </c>
      <c r="L53323" s="1" t="s">
        <v>53</v>
      </c>
      <c r="M53323" s="1" t="s">
        <v>139884</v>
      </c>
      <c r="N53323" s="1" t="s">
        <v>89</v>
      </c>
      <c r="O53323" s="1" t="s">
        <v>3414</v>
      </c>
      <c r="P53323" s="1" t="s">
        <v>139884</v>
      </c>
      <c r="Q53323" s="1" t="s">
        <v>4243</v>
      </c>
      <c r="R53323" s="1" t="s">
        <v>85</v>
      </c>
      <c r="S53323" s="1" t="s">
        <v>89</v>
      </c>
      <c r="T53323" s="1" t="s">
        <v>3414</v>
      </c>
      <c r="U53323" s="1" t="s">
        <v>551</v>
      </c>
      <c r="V53323" s="1" t="s">
        <v>120636</v>
      </c>
    </row>
    <row r="53324" spans="1:22" x14ac:dyDescent="0.3">
      <c r="A53324" s="1" t="s">
        <v>140036</v>
      </c>
      <c r="B53324" s="1" t="s">
        <v>140037</v>
      </c>
      <c r="C53324" s="1" t="s">
        <v>82372</v>
      </c>
      <c r="D53324" s="1" t="s">
        <v>77</v>
      </c>
      <c r="E53324" s="1" t="s">
        <v>298</v>
      </c>
      <c r="F53324" s="1" t="s">
        <v>76430</v>
      </c>
      <c r="G53324" s="1" t="s">
        <v>54</v>
      </c>
      <c r="H53324" s="1" t="s">
        <v>3960</v>
      </c>
      <c r="I53324" s="1" t="s">
        <v>296</v>
      </c>
      <c r="J53324" s="1" t="s">
        <v>53</v>
      </c>
      <c r="K53324" s="1" t="s">
        <v>54</v>
      </c>
      <c r="L53324" s="1" t="s">
        <v>54</v>
      </c>
      <c r="M53324" s="1" t="s">
        <v>139884</v>
      </c>
      <c r="N53324" s="1" t="s">
        <v>76</v>
      </c>
      <c r="O53324" s="1" t="s">
        <v>5673</v>
      </c>
      <c r="P53324" s="1" t="s">
        <v>139884</v>
      </c>
      <c r="Q53324" s="1" t="s">
        <v>2878</v>
      </c>
      <c r="R53324" s="1" t="s">
        <v>62</v>
      </c>
      <c r="S53324" s="1" t="s">
        <v>76</v>
      </c>
      <c r="T53324" s="1" t="s">
        <v>5673</v>
      </c>
      <c r="U53324" s="1" t="s">
        <v>551</v>
      </c>
      <c r="V53324" s="1" t="s">
        <v>139985</v>
      </c>
    </row>
    <row r="53325" spans="1:22" x14ac:dyDescent="0.3">
      <c r="A53325" s="1" t="s">
        <v>140038</v>
      </c>
      <c r="B53325" s="1" t="s">
        <v>140039</v>
      </c>
      <c r="C53325" s="1" t="s">
        <v>82372</v>
      </c>
      <c r="D53325" s="1" t="s">
        <v>77</v>
      </c>
      <c r="E53325" s="1" t="s">
        <v>298</v>
      </c>
      <c r="F53325" s="1" t="s">
        <v>76430</v>
      </c>
      <c r="G53325" s="1" t="s">
        <v>76</v>
      </c>
      <c r="H53325" s="1" t="s">
        <v>3809</v>
      </c>
      <c r="I53325" s="1" t="s">
        <v>409</v>
      </c>
      <c r="J53325" s="1" t="s">
        <v>54</v>
      </c>
      <c r="K53325" s="1" t="s">
        <v>53</v>
      </c>
      <c r="L53325" s="1" t="s">
        <v>54</v>
      </c>
      <c r="M53325" s="1" t="s">
        <v>139884</v>
      </c>
      <c r="N53325" s="1" t="s">
        <v>76</v>
      </c>
      <c r="O53325" s="1" t="s">
        <v>5673</v>
      </c>
      <c r="P53325" s="1" t="s">
        <v>139884</v>
      </c>
      <c r="Q53325" s="1" t="s">
        <v>2878</v>
      </c>
      <c r="R53325" s="1" t="s">
        <v>62</v>
      </c>
      <c r="S53325" s="1" t="s">
        <v>76</v>
      </c>
      <c r="T53325" s="1" t="s">
        <v>5673</v>
      </c>
      <c r="U53325" s="1" t="s">
        <v>551</v>
      </c>
      <c r="V53325" s="1" t="s">
        <v>139985</v>
      </c>
    </row>
    <row r="53326" spans="1:22" x14ac:dyDescent="0.3">
      <c r="A53326" s="1" t="s">
        <v>140040</v>
      </c>
      <c r="B53326" s="1" t="s">
        <v>140041</v>
      </c>
      <c r="C53326" s="1" t="s">
        <v>82372</v>
      </c>
      <c r="D53326" s="1" t="s">
        <v>77</v>
      </c>
      <c r="E53326" s="1" t="s">
        <v>298</v>
      </c>
      <c r="F53326" s="1" t="s">
        <v>76430</v>
      </c>
      <c r="G53326" s="1" t="s">
        <v>76</v>
      </c>
      <c r="H53326" s="1" t="s">
        <v>3809</v>
      </c>
      <c r="I53326" s="1" t="s">
        <v>409</v>
      </c>
      <c r="J53326" s="1" t="s">
        <v>54</v>
      </c>
      <c r="K53326" s="1" t="s">
        <v>53</v>
      </c>
      <c r="L53326" s="1" t="s">
        <v>54</v>
      </c>
      <c r="M53326" s="1" t="s">
        <v>139884</v>
      </c>
      <c r="N53326" s="1" t="s">
        <v>76</v>
      </c>
      <c r="O53326" s="1" t="s">
        <v>5673</v>
      </c>
      <c r="P53326" s="1" t="s">
        <v>139884</v>
      </c>
      <c r="Q53326" s="1" t="s">
        <v>2878</v>
      </c>
      <c r="R53326" s="1" t="s">
        <v>62</v>
      </c>
      <c r="S53326" s="1" t="s">
        <v>76</v>
      </c>
      <c r="T53326" s="1" t="s">
        <v>5673</v>
      </c>
      <c r="U53326" s="1" t="s">
        <v>551</v>
      </c>
      <c r="V53326" s="1" t="s">
        <v>139985</v>
      </c>
    </row>
    <row r="53327" spans="1:22" x14ac:dyDescent="0.3">
      <c r="A53327" s="1" t="s">
        <v>140042</v>
      </c>
      <c r="B53327" s="1" t="s">
        <v>140043</v>
      </c>
      <c r="C53327" s="1" t="s">
        <v>82372</v>
      </c>
      <c r="D53327" s="1" t="s">
        <v>77</v>
      </c>
      <c r="E53327" s="1" t="s">
        <v>298</v>
      </c>
      <c r="F53327" s="1" t="s">
        <v>76430</v>
      </c>
      <c r="G53327" s="1" t="s">
        <v>162</v>
      </c>
      <c r="H53327" s="1" t="s">
        <v>3809</v>
      </c>
      <c r="I53327" s="1" t="s">
        <v>409</v>
      </c>
      <c r="J53327" s="1" t="s">
        <v>54</v>
      </c>
      <c r="K53327" s="1" t="s">
        <v>53</v>
      </c>
      <c r="L53327" s="1" t="s">
        <v>54</v>
      </c>
      <c r="M53327" s="1" t="s">
        <v>139884</v>
      </c>
      <c r="N53327" s="1" t="s">
        <v>76</v>
      </c>
      <c r="O53327" s="1" t="s">
        <v>5673</v>
      </c>
      <c r="P53327" s="1" t="s">
        <v>139884</v>
      </c>
      <c r="Q53327" s="1" t="s">
        <v>2878</v>
      </c>
      <c r="R53327" s="1" t="s">
        <v>62</v>
      </c>
      <c r="S53327" s="1" t="s">
        <v>76</v>
      </c>
      <c r="T53327" s="1" t="s">
        <v>5673</v>
      </c>
      <c r="U53327" s="1" t="s">
        <v>551</v>
      </c>
      <c r="V53327" s="1" t="s">
        <v>124296</v>
      </c>
    </row>
    <row r="53328" spans="1:22" x14ac:dyDescent="0.3">
      <c r="A53328" s="1" t="s">
        <v>140044</v>
      </c>
      <c r="B53328" s="1" t="s">
        <v>140045</v>
      </c>
      <c r="C53328" s="1" t="s">
        <v>82372</v>
      </c>
      <c r="D53328" s="1" t="s">
        <v>77</v>
      </c>
      <c r="E53328" s="1" t="s">
        <v>298</v>
      </c>
      <c r="F53328" s="1" t="s">
        <v>76430</v>
      </c>
      <c r="G53328" s="1" t="s">
        <v>76</v>
      </c>
      <c r="H53328" s="1" t="s">
        <v>3809</v>
      </c>
      <c r="I53328" s="1" t="s">
        <v>416</v>
      </c>
      <c r="J53328" s="1" t="s">
        <v>54</v>
      </c>
      <c r="K53328" s="1" t="s">
        <v>54</v>
      </c>
      <c r="L53328" s="1" t="s">
        <v>53</v>
      </c>
      <c r="M53328" s="1" t="s">
        <v>139884</v>
      </c>
      <c r="N53328" s="1" t="s">
        <v>76</v>
      </c>
      <c r="O53328" s="1" t="s">
        <v>5673</v>
      </c>
      <c r="P53328" s="1" t="s">
        <v>139884</v>
      </c>
      <c r="Q53328" s="1" t="s">
        <v>2878</v>
      </c>
      <c r="R53328" s="1" t="s">
        <v>62</v>
      </c>
      <c r="S53328" s="1" t="s">
        <v>76</v>
      </c>
      <c r="T53328" s="1" t="s">
        <v>5673</v>
      </c>
      <c r="U53328" s="1" t="s">
        <v>551</v>
      </c>
      <c r="V53328" s="1" t="s">
        <v>139985</v>
      </c>
    </row>
    <row r="53329" spans="1:22" x14ac:dyDescent="0.3">
      <c r="A53329" s="1" t="s">
        <v>140046</v>
      </c>
      <c r="B53329" s="1" t="s">
        <v>140047</v>
      </c>
      <c r="C53329" s="1" t="s">
        <v>82372</v>
      </c>
      <c r="D53329" s="1" t="s">
        <v>77</v>
      </c>
      <c r="E53329" s="1" t="s">
        <v>298</v>
      </c>
      <c r="F53329" s="1" t="s">
        <v>76430</v>
      </c>
      <c r="G53329" s="1" t="s">
        <v>76</v>
      </c>
      <c r="H53329" s="1" t="s">
        <v>3809</v>
      </c>
      <c r="I53329" s="1" t="s">
        <v>416</v>
      </c>
      <c r="J53329" s="1" t="s">
        <v>54</v>
      </c>
      <c r="K53329" s="1" t="s">
        <v>54</v>
      </c>
      <c r="L53329" s="1" t="s">
        <v>53</v>
      </c>
      <c r="M53329" s="1" t="s">
        <v>139884</v>
      </c>
      <c r="N53329" s="1" t="s">
        <v>76</v>
      </c>
      <c r="O53329" s="1" t="s">
        <v>5673</v>
      </c>
      <c r="P53329" s="1" t="s">
        <v>139884</v>
      </c>
      <c r="Q53329" s="1" t="s">
        <v>2878</v>
      </c>
      <c r="R53329" s="1" t="s">
        <v>62</v>
      </c>
      <c r="S53329" s="1" t="s">
        <v>76</v>
      </c>
      <c r="T53329" s="1" t="s">
        <v>5673</v>
      </c>
      <c r="U53329" s="1" t="s">
        <v>551</v>
      </c>
      <c r="V53329" s="1" t="s">
        <v>139985</v>
      </c>
    </row>
    <row r="53330" spans="1:22" x14ac:dyDescent="0.3">
      <c r="A53330" s="1" t="s">
        <v>140048</v>
      </c>
      <c r="B53330" s="1" t="s">
        <v>140049</v>
      </c>
      <c r="C53330" s="1" t="s">
        <v>82372</v>
      </c>
      <c r="D53330" s="1" t="s">
        <v>77</v>
      </c>
      <c r="E53330" s="1" t="s">
        <v>298</v>
      </c>
      <c r="F53330" s="1" t="s">
        <v>76430</v>
      </c>
      <c r="G53330" s="1" t="s">
        <v>162</v>
      </c>
      <c r="H53330" s="1" t="s">
        <v>4152</v>
      </c>
      <c r="I53330" s="1" t="s">
        <v>153</v>
      </c>
      <c r="J53330" s="1" t="s">
        <v>54</v>
      </c>
      <c r="K53330" s="1" t="s">
        <v>53</v>
      </c>
      <c r="L53330" s="1" t="s">
        <v>54</v>
      </c>
      <c r="M53330" s="1" t="s">
        <v>139884</v>
      </c>
      <c r="N53330" s="1" t="s">
        <v>76</v>
      </c>
      <c r="O53330" s="1" t="s">
        <v>5673</v>
      </c>
      <c r="P53330" s="1" t="s">
        <v>139884</v>
      </c>
      <c r="Q53330" s="1" t="s">
        <v>2878</v>
      </c>
      <c r="R53330" s="1" t="s">
        <v>62</v>
      </c>
      <c r="S53330" s="1" t="s">
        <v>76</v>
      </c>
      <c r="T53330" s="1" t="s">
        <v>5673</v>
      </c>
      <c r="U53330" s="1" t="s">
        <v>551</v>
      </c>
      <c r="V53330" s="1" t="s">
        <v>120636</v>
      </c>
    </row>
    <row r="53331" spans="1:22" x14ac:dyDescent="0.3">
      <c r="A53331" s="1" t="s">
        <v>140050</v>
      </c>
      <c r="B53331" s="1" t="s">
        <v>140051</v>
      </c>
      <c r="C53331" s="1" t="s">
        <v>82372</v>
      </c>
      <c r="D53331" s="1" t="s">
        <v>77</v>
      </c>
      <c r="E53331" s="1" t="s">
        <v>298</v>
      </c>
      <c r="F53331" s="1" t="s">
        <v>76430</v>
      </c>
      <c r="G53331" s="1" t="s">
        <v>51</v>
      </c>
      <c r="H53331" s="1" t="s">
        <v>4069</v>
      </c>
      <c r="I53331" s="1" t="s">
        <v>260</v>
      </c>
      <c r="J53331" s="1" t="s">
        <v>54</v>
      </c>
      <c r="K53331" s="1" t="s">
        <v>53</v>
      </c>
      <c r="L53331" s="1" t="s">
        <v>53</v>
      </c>
      <c r="M53331" s="1" t="s">
        <v>139884</v>
      </c>
      <c r="N53331" s="1" t="s">
        <v>76</v>
      </c>
      <c r="O53331" s="1" t="s">
        <v>5673</v>
      </c>
      <c r="P53331" s="1" t="s">
        <v>139884</v>
      </c>
      <c r="Q53331" s="1" t="s">
        <v>2878</v>
      </c>
      <c r="R53331" s="1" t="s">
        <v>62</v>
      </c>
      <c r="S53331" s="1" t="s">
        <v>76</v>
      </c>
      <c r="T53331" s="1" t="s">
        <v>5673</v>
      </c>
      <c r="U53331" s="1" t="s">
        <v>551</v>
      </c>
      <c r="V53331" s="1" t="s">
        <v>120636</v>
      </c>
    </row>
    <row r="53332" spans="1:22" x14ac:dyDescent="0.3">
      <c r="A53332" s="1" t="s">
        <v>140052</v>
      </c>
      <c r="B53332" s="1" t="s">
        <v>140053</v>
      </c>
      <c r="C53332" s="1" t="s">
        <v>82372</v>
      </c>
      <c r="D53332" s="1" t="s">
        <v>77</v>
      </c>
      <c r="E53332" s="1" t="s">
        <v>298</v>
      </c>
      <c r="F53332" s="1" t="s">
        <v>76430</v>
      </c>
      <c r="G53332" s="1" t="s">
        <v>51</v>
      </c>
      <c r="H53332" s="1" t="s">
        <v>4069</v>
      </c>
      <c r="I53332" s="1" t="s">
        <v>260</v>
      </c>
      <c r="J53332" s="1" t="s">
        <v>54</v>
      </c>
      <c r="K53332" s="1" t="s">
        <v>53</v>
      </c>
      <c r="L53332" s="1" t="s">
        <v>53</v>
      </c>
      <c r="M53332" s="1" t="s">
        <v>139884</v>
      </c>
      <c r="N53332" s="1" t="s">
        <v>76</v>
      </c>
      <c r="O53332" s="1" t="s">
        <v>5673</v>
      </c>
      <c r="P53332" s="1" t="s">
        <v>139884</v>
      </c>
      <c r="Q53332" s="1" t="s">
        <v>2878</v>
      </c>
      <c r="R53332" s="1" t="s">
        <v>62</v>
      </c>
      <c r="S53332" s="1" t="s">
        <v>76</v>
      </c>
      <c r="T53332" s="1" t="s">
        <v>5673</v>
      </c>
      <c r="U53332" s="1" t="s">
        <v>551</v>
      </c>
      <c r="V53332" s="1" t="s">
        <v>120636</v>
      </c>
    </row>
    <row r="53333" spans="1:22" x14ac:dyDescent="0.3">
      <c r="A53333" s="1" t="s">
        <v>140054</v>
      </c>
      <c r="B53333" s="1" t="s">
        <v>140055</v>
      </c>
      <c r="C53333" s="1" t="s">
        <v>82372</v>
      </c>
      <c r="D53333" s="1" t="s">
        <v>77</v>
      </c>
      <c r="E53333" s="1" t="s">
        <v>298</v>
      </c>
      <c r="F53333" s="1" t="s">
        <v>76430</v>
      </c>
      <c r="G53333" s="1" t="s">
        <v>105</v>
      </c>
      <c r="H53333" s="1" t="s">
        <v>3809</v>
      </c>
      <c r="I53333" s="1" t="s">
        <v>215</v>
      </c>
      <c r="J53333" s="1" t="s">
        <v>54</v>
      </c>
      <c r="K53333" s="1" t="s">
        <v>53</v>
      </c>
      <c r="L53333" s="1" t="s">
        <v>53</v>
      </c>
      <c r="M53333" s="1" t="s">
        <v>139884</v>
      </c>
      <c r="N53333" s="1" t="s">
        <v>76</v>
      </c>
      <c r="O53333" s="1" t="s">
        <v>5673</v>
      </c>
      <c r="P53333" s="1" t="s">
        <v>139884</v>
      </c>
      <c r="Q53333" s="1" t="s">
        <v>2878</v>
      </c>
      <c r="R53333" s="1" t="s">
        <v>62</v>
      </c>
      <c r="S53333" s="1" t="s">
        <v>76</v>
      </c>
      <c r="T53333" s="1" t="s">
        <v>5673</v>
      </c>
      <c r="U53333" s="1" t="s">
        <v>551</v>
      </c>
      <c r="V53333" s="1" t="s">
        <v>133467</v>
      </c>
    </row>
    <row r="53334" spans="1:22" x14ac:dyDescent="0.3">
      <c r="A53334" s="1" t="s">
        <v>140056</v>
      </c>
      <c r="B53334" s="1" t="s">
        <v>140057</v>
      </c>
      <c r="C53334" s="1" t="s">
        <v>82372</v>
      </c>
      <c r="D53334" s="1" t="s">
        <v>77</v>
      </c>
      <c r="E53334" s="1" t="s">
        <v>298</v>
      </c>
      <c r="F53334" s="1" t="s">
        <v>76430</v>
      </c>
      <c r="G53334" s="1" t="s">
        <v>50</v>
      </c>
      <c r="H53334" s="1" t="s">
        <v>5481</v>
      </c>
      <c r="I53334" s="1" t="s">
        <v>416</v>
      </c>
      <c r="J53334" s="1" t="s">
        <v>53</v>
      </c>
      <c r="K53334" s="1" t="s">
        <v>53</v>
      </c>
      <c r="L53334" s="1" t="s">
        <v>54</v>
      </c>
      <c r="M53334" s="1" t="s">
        <v>139884</v>
      </c>
      <c r="N53334" s="1" t="s">
        <v>76</v>
      </c>
      <c r="O53334" s="1" t="s">
        <v>5673</v>
      </c>
      <c r="P53334" s="1" t="s">
        <v>139884</v>
      </c>
      <c r="Q53334" s="1" t="s">
        <v>2878</v>
      </c>
      <c r="R53334" s="1" t="s">
        <v>62</v>
      </c>
      <c r="S53334" s="1" t="s">
        <v>76</v>
      </c>
      <c r="T53334" s="1" t="s">
        <v>5673</v>
      </c>
      <c r="U53334" s="1" t="s">
        <v>551</v>
      </c>
      <c r="V53334" s="1" t="s">
        <v>124303</v>
      </c>
    </row>
    <row r="53335" spans="1:22" x14ac:dyDescent="0.3">
      <c r="A53335" s="1" t="s">
        <v>140058</v>
      </c>
      <c r="B53335" s="1" t="s">
        <v>140059</v>
      </c>
      <c r="C53335" s="1" t="s">
        <v>82372</v>
      </c>
      <c r="D53335" s="1" t="s">
        <v>77</v>
      </c>
      <c r="E53335" s="1" t="s">
        <v>298</v>
      </c>
      <c r="F53335" s="1" t="s">
        <v>76430</v>
      </c>
      <c r="G53335" s="1" t="s">
        <v>50</v>
      </c>
      <c r="H53335" s="1" t="s">
        <v>5481</v>
      </c>
      <c r="I53335" s="1" t="s">
        <v>416</v>
      </c>
      <c r="J53335" s="1" t="s">
        <v>53</v>
      </c>
      <c r="K53335" s="1" t="s">
        <v>53</v>
      </c>
      <c r="L53335" s="1" t="s">
        <v>54</v>
      </c>
      <c r="M53335" s="1" t="s">
        <v>139884</v>
      </c>
      <c r="N53335" s="1" t="s">
        <v>76</v>
      </c>
      <c r="O53335" s="1" t="s">
        <v>5673</v>
      </c>
      <c r="P53335" s="1" t="s">
        <v>139884</v>
      </c>
      <c r="Q53335" s="1" t="s">
        <v>2878</v>
      </c>
      <c r="R53335" s="1" t="s">
        <v>62</v>
      </c>
      <c r="S53335" s="1" t="s">
        <v>76</v>
      </c>
      <c r="T53335" s="1" t="s">
        <v>5673</v>
      </c>
      <c r="U53335" s="1" t="s">
        <v>551</v>
      </c>
      <c r="V53335" s="1" t="s">
        <v>124303</v>
      </c>
    </row>
    <row r="53336" spans="1:22" x14ac:dyDescent="0.3">
      <c r="A53336" s="1" t="s">
        <v>140060</v>
      </c>
      <c r="B53336" s="1" t="s">
        <v>140061</v>
      </c>
      <c r="C53336" s="1" t="s">
        <v>82372</v>
      </c>
      <c r="D53336" s="1" t="s">
        <v>77</v>
      </c>
      <c r="E53336" s="1" t="s">
        <v>298</v>
      </c>
      <c r="F53336" s="1" t="s">
        <v>76430</v>
      </c>
      <c r="G53336" s="1" t="s">
        <v>50</v>
      </c>
      <c r="H53336" s="1" t="s">
        <v>5481</v>
      </c>
      <c r="I53336" s="1" t="s">
        <v>416</v>
      </c>
      <c r="J53336" s="1" t="s">
        <v>53</v>
      </c>
      <c r="K53336" s="1" t="s">
        <v>53</v>
      </c>
      <c r="L53336" s="1" t="s">
        <v>54</v>
      </c>
      <c r="M53336" s="1" t="s">
        <v>139884</v>
      </c>
      <c r="N53336" s="1" t="s">
        <v>76</v>
      </c>
      <c r="O53336" s="1" t="s">
        <v>5673</v>
      </c>
      <c r="P53336" s="1" t="s">
        <v>139884</v>
      </c>
      <c r="Q53336" s="1" t="s">
        <v>2878</v>
      </c>
      <c r="R53336" s="1" t="s">
        <v>62</v>
      </c>
      <c r="S53336" s="1" t="s">
        <v>76</v>
      </c>
      <c r="T53336" s="1" t="s">
        <v>5673</v>
      </c>
      <c r="U53336" s="1" t="s">
        <v>551</v>
      </c>
      <c r="V53336" s="1" t="s">
        <v>124303</v>
      </c>
    </row>
    <row r="53337" spans="1:22" x14ac:dyDescent="0.3">
      <c r="A53337" s="1" t="s">
        <v>140062</v>
      </c>
      <c r="B53337" s="1" t="s">
        <v>140063</v>
      </c>
      <c r="C53337" s="1" t="s">
        <v>82372</v>
      </c>
      <c r="D53337" s="1" t="s">
        <v>77</v>
      </c>
      <c r="E53337" s="1" t="s">
        <v>298</v>
      </c>
      <c r="F53337" s="1" t="s">
        <v>76430</v>
      </c>
      <c r="G53337" s="1" t="s">
        <v>291</v>
      </c>
      <c r="H53337" s="1" t="s">
        <v>4177</v>
      </c>
      <c r="I53337" s="1" t="s">
        <v>1022</v>
      </c>
      <c r="J53337" s="1" t="s">
        <v>53</v>
      </c>
      <c r="K53337" s="1" t="s">
        <v>54</v>
      </c>
      <c r="L53337" s="1" t="s">
        <v>53</v>
      </c>
      <c r="M53337" s="1" t="s">
        <v>139884</v>
      </c>
      <c r="N53337" s="1" t="s">
        <v>76</v>
      </c>
      <c r="O53337" s="1" t="s">
        <v>5673</v>
      </c>
      <c r="P53337" s="1" t="s">
        <v>139884</v>
      </c>
      <c r="Q53337" s="1" t="s">
        <v>2878</v>
      </c>
      <c r="R53337" s="1" t="s">
        <v>62</v>
      </c>
      <c r="S53337" s="1" t="s">
        <v>76</v>
      </c>
      <c r="T53337" s="1" t="s">
        <v>5673</v>
      </c>
      <c r="U53337" s="1" t="s">
        <v>551</v>
      </c>
      <c r="V53337" s="1" t="s">
        <v>124296</v>
      </c>
    </row>
    <row r="53338" spans="1:22" x14ac:dyDescent="0.3">
      <c r="A53338" s="1" t="s">
        <v>140064</v>
      </c>
      <c r="B53338" s="1" t="s">
        <v>140065</v>
      </c>
      <c r="C53338" s="1" t="s">
        <v>82372</v>
      </c>
      <c r="D53338" s="1" t="s">
        <v>77</v>
      </c>
      <c r="E53338" s="1" t="s">
        <v>298</v>
      </c>
      <c r="F53338" s="1" t="s">
        <v>76430</v>
      </c>
      <c r="G53338" s="1" t="s">
        <v>291</v>
      </c>
      <c r="H53338" s="1" t="s">
        <v>4177</v>
      </c>
      <c r="I53338" s="1" t="s">
        <v>1022</v>
      </c>
      <c r="J53338" s="1" t="s">
        <v>53</v>
      </c>
      <c r="K53338" s="1" t="s">
        <v>54</v>
      </c>
      <c r="L53338" s="1" t="s">
        <v>53</v>
      </c>
      <c r="M53338" s="1" t="s">
        <v>139884</v>
      </c>
      <c r="N53338" s="1" t="s">
        <v>76</v>
      </c>
      <c r="O53338" s="1" t="s">
        <v>5673</v>
      </c>
      <c r="P53338" s="1" t="s">
        <v>139884</v>
      </c>
      <c r="Q53338" s="1" t="s">
        <v>2878</v>
      </c>
      <c r="R53338" s="1" t="s">
        <v>62</v>
      </c>
      <c r="S53338" s="1" t="s">
        <v>76</v>
      </c>
      <c r="T53338" s="1" t="s">
        <v>5673</v>
      </c>
      <c r="U53338" s="1" t="s">
        <v>551</v>
      </c>
      <c r="V53338" s="1" t="s">
        <v>124296</v>
      </c>
    </row>
    <row r="53339" spans="1:22" x14ac:dyDescent="0.3">
      <c r="A53339" s="1" t="s">
        <v>140066</v>
      </c>
      <c r="B53339" s="1" t="s">
        <v>140067</v>
      </c>
      <c r="C53339" s="1" t="s">
        <v>82372</v>
      </c>
      <c r="D53339" s="1" t="s">
        <v>77</v>
      </c>
      <c r="E53339" s="1" t="s">
        <v>298</v>
      </c>
      <c r="F53339" s="1" t="s">
        <v>76430</v>
      </c>
      <c r="G53339" s="1" t="s">
        <v>90</v>
      </c>
      <c r="H53339" s="1" t="s">
        <v>5481</v>
      </c>
      <c r="I53339" s="1" t="s">
        <v>153</v>
      </c>
      <c r="J53339" s="1" t="s">
        <v>53</v>
      </c>
      <c r="K53339" s="1" t="s">
        <v>53</v>
      </c>
      <c r="L53339" s="1" t="s">
        <v>54</v>
      </c>
      <c r="M53339" s="1" t="s">
        <v>139884</v>
      </c>
      <c r="N53339" s="1" t="s">
        <v>89</v>
      </c>
      <c r="O53339" s="1" t="s">
        <v>3414</v>
      </c>
      <c r="P53339" s="1" t="s">
        <v>139884</v>
      </c>
      <c r="Q53339" s="1" t="s">
        <v>4243</v>
      </c>
      <c r="R53339" s="1" t="s">
        <v>85</v>
      </c>
      <c r="S53339" s="1" t="s">
        <v>89</v>
      </c>
      <c r="T53339" s="1" t="s">
        <v>3414</v>
      </c>
      <c r="U53339" s="1" t="s">
        <v>551</v>
      </c>
      <c r="V53339" s="1" t="s">
        <v>120636</v>
      </c>
    </row>
    <row r="53340" spans="1:22" x14ac:dyDescent="0.3">
      <c r="A53340" s="1" t="s">
        <v>140068</v>
      </c>
      <c r="B53340" s="1" t="s">
        <v>140069</v>
      </c>
      <c r="C53340" s="1" t="s">
        <v>82372</v>
      </c>
      <c r="D53340" s="1" t="s">
        <v>224</v>
      </c>
      <c r="E53340" s="1" t="s">
        <v>298</v>
      </c>
      <c r="F53340" s="1" t="s">
        <v>76430</v>
      </c>
      <c r="G53340" s="1" t="s">
        <v>90</v>
      </c>
      <c r="H53340" s="1" t="s">
        <v>4177</v>
      </c>
      <c r="I53340" s="1" t="s">
        <v>260</v>
      </c>
      <c r="J53340" s="1" t="s">
        <v>54</v>
      </c>
      <c r="K53340" s="1" t="s">
        <v>53</v>
      </c>
      <c r="L53340" s="1" t="s">
        <v>54</v>
      </c>
      <c r="M53340" s="1" t="s">
        <v>139884</v>
      </c>
      <c r="N53340" s="1" t="s">
        <v>97</v>
      </c>
      <c r="O53340" s="1" t="s">
        <v>5673</v>
      </c>
      <c r="P53340" s="1" t="s">
        <v>139884</v>
      </c>
      <c r="Q53340" s="1" t="s">
        <v>2878</v>
      </c>
      <c r="R53340" s="1" t="s">
        <v>103</v>
      </c>
      <c r="S53340" s="1" t="s">
        <v>97</v>
      </c>
      <c r="T53340" s="1" t="s">
        <v>5673</v>
      </c>
      <c r="U53340" s="1" t="s">
        <v>551</v>
      </c>
      <c r="V53340" s="1" t="s">
        <v>139985</v>
      </c>
    </row>
    <row r="53341" spans="1:22" x14ac:dyDescent="0.3">
      <c r="A53341" s="1" t="s">
        <v>140070</v>
      </c>
      <c r="B53341" s="1" t="s">
        <v>140071</v>
      </c>
      <c r="C53341" s="1" t="s">
        <v>82372</v>
      </c>
      <c r="D53341" s="1" t="s">
        <v>224</v>
      </c>
      <c r="E53341" s="1" t="s">
        <v>298</v>
      </c>
      <c r="F53341" s="1" t="s">
        <v>76430</v>
      </c>
      <c r="G53341" s="1" t="s">
        <v>90</v>
      </c>
      <c r="H53341" s="1" t="s">
        <v>4177</v>
      </c>
      <c r="I53341" s="1" t="s">
        <v>260</v>
      </c>
      <c r="J53341" s="1" t="s">
        <v>54</v>
      </c>
      <c r="K53341" s="1" t="s">
        <v>53</v>
      </c>
      <c r="L53341" s="1" t="s">
        <v>54</v>
      </c>
      <c r="M53341" s="1" t="s">
        <v>139884</v>
      </c>
      <c r="N53341" s="1" t="s">
        <v>97</v>
      </c>
      <c r="O53341" s="1" t="s">
        <v>5673</v>
      </c>
      <c r="P53341" s="1" t="s">
        <v>139884</v>
      </c>
      <c r="Q53341" s="1" t="s">
        <v>2878</v>
      </c>
      <c r="R53341" s="1" t="s">
        <v>103</v>
      </c>
      <c r="S53341" s="1" t="s">
        <v>97</v>
      </c>
      <c r="T53341" s="1" t="s">
        <v>5673</v>
      </c>
      <c r="U53341" s="1" t="s">
        <v>551</v>
      </c>
      <c r="V53341" s="1" t="s">
        <v>139985</v>
      </c>
    </row>
    <row r="53342" spans="1:22" x14ac:dyDescent="0.3">
      <c r="A53342" s="1" t="s">
        <v>140072</v>
      </c>
      <c r="B53342" s="1" t="s">
        <v>140073</v>
      </c>
      <c r="C53342" s="1" t="s">
        <v>82372</v>
      </c>
      <c r="D53342" s="1" t="s">
        <v>224</v>
      </c>
      <c r="E53342" s="1" t="s">
        <v>298</v>
      </c>
      <c r="F53342" s="1" t="s">
        <v>76430</v>
      </c>
      <c r="G53342" s="1" t="s">
        <v>437</v>
      </c>
      <c r="H53342" s="1" t="s">
        <v>4328</v>
      </c>
      <c r="I53342" s="1" t="s">
        <v>192</v>
      </c>
      <c r="J53342" s="1" t="s">
        <v>53</v>
      </c>
      <c r="K53342" s="1" t="s">
        <v>53</v>
      </c>
      <c r="L53342" s="1" t="s">
        <v>54</v>
      </c>
      <c r="M53342" s="1" t="s">
        <v>139884</v>
      </c>
      <c r="N53342" s="1" t="s">
        <v>97</v>
      </c>
      <c r="O53342" s="1" t="s">
        <v>5673</v>
      </c>
      <c r="P53342" s="1" t="s">
        <v>139884</v>
      </c>
      <c r="Q53342" s="1" t="s">
        <v>2878</v>
      </c>
      <c r="R53342" s="1" t="s">
        <v>103</v>
      </c>
      <c r="S53342" s="1" t="s">
        <v>97</v>
      </c>
      <c r="T53342" s="1" t="s">
        <v>5673</v>
      </c>
      <c r="U53342" s="1" t="s">
        <v>551</v>
      </c>
      <c r="V53342" s="1" t="s">
        <v>124296</v>
      </c>
    </row>
    <row r="53343" spans="1:22" x14ac:dyDescent="0.3">
      <c r="A53343" s="1" t="s">
        <v>140074</v>
      </c>
      <c r="B53343" s="1" t="s">
        <v>140075</v>
      </c>
      <c r="C53343" s="1" t="s">
        <v>82372</v>
      </c>
      <c r="D53343" s="1" t="s">
        <v>224</v>
      </c>
      <c r="E53343" s="1" t="s">
        <v>298</v>
      </c>
      <c r="F53343" s="1" t="s">
        <v>76430</v>
      </c>
      <c r="G53343" s="1" t="s">
        <v>291</v>
      </c>
      <c r="H53343" s="1" t="s">
        <v>3797</v>
      </c>
      <c r="I53343" s="1" t="s">
        <v>416</v>
      </c>
      <c r="J53343" s="1" t="s">
        <v>53</v>
      </c>
      <c r="K53343" s="1" t="s">
        <v>53</v>
      </c>
      <c r="L53343" s="1" t="s">
        <v>54</v>
      </c>
      <c r="M53343" s="1" t="s">
        <v>139884</v>
      </c>
      <c r="N53343" s="1" t="s">
        <v>97</v>
      </c>
      <c r="O53343" s="1" t="s">
        <v>5673</v>
      </c>
      <c r="P53343" s="1" t="s">
        <v>139884</v>
      </c>
      <c r="Q53343" s="1" t="s">
        <v>2878</v>
      </c>
      <c r="R53343" s="1" t="s">
        <v>103</v>
      </c>
      <c r="S53343" s="1" t="s">
        <v>97</v>
      </c>
      <c r="T53343" s="1" t="s">
        <v>5673</v>
      </c>
      <c r="U53343" s="1" t="s">
        <v>551</v>
      </c>
      <c r="V53343" s="1" t="s">
        <v>133467</v>
      </c>
    </row>
    <row r="53344" spans="1:22" x14ac:dyDescent="0.3">
      <c r="A53344" s="1" t="s">
        <v>140076</v>
      </c>
      <c r="B53344" s="1" t="s">
        <v>140077</v>
      </c>
      <c r="C53344" s="1" t="s">
        <v>82372</v>
      </c>
      <c r="D53344" s="1" t="s">
        <v>224</v>
      </c>
      <c r="E53344" s="1" t="s">
        <v>298</v>
      </c>
      <c r="F53344" s="1" t="s">
        <v>76430</v>
      </c>
      <c r="G53344" s="1" t="s">
        <v>291</v>
      </c>
      <c r="H53344" s="1" t="s">
        <v>3797</v>
      </c>
      <c r="I53344" s="1" t="s">
        <v>416</v>
      </c>
      <c r="J53344" s="1" t="s">
        <v>53</v>
      </c>
      <c r="K53344" s="1" t="s">
        <v>53</v>
      </c>
      <c r="L53344" s="1" t="s">
        <v>54</v>
      </c>
      <c r="M53344" s="1" t="s">
        <v>139884</v>
      </c>
      <c r="N53344" s="1" t="s">
        <v>97</v>
      </c>
      <c r="O53344" s="1" t="s">
        <v>5673</v>
      </c>
      <c r="P53344" s="1" t="s">
        <v>139884</v>
      </c>
      <c r="Q53344" s="1" t="s">
        <v>2878</v>
      </c>
      <c r="R53344" s="1" t="s">
        <v>103</v>
      </c>
      <c r="S53344" s="1" t="s">
        <v>97</v>
      </c>
      <c r="T53344" s="1" t="s">
        <v>5673</v>
      </c>
      <c r="U53344" s="1" t="s">
        <v>551</v>
      </c>
      <c r="V53344" s="1" t="s">
        <v>133467</v>
      </c>
    </row>
    <row r="53345" spans="1:22" x14ac:dyDescent="0.3">
      <c r="A53345" s="1" t="s">
        <v>140078</v>
      </c>
      <c r="B53345" s="1" t="s">
        <v>140079</v>
      </c>
      <c r="C53345" s="1" t="s">
        <v>82372</v>
      </c>
      <c r="D53345" s="1" t="s">
        <v>224</v>
      </c>
      <c r="E53345" s="1" t="s">
        <v>298</v>
      </c>
      <c r="F53345" s="1" t="s">
        <v>76430</v>
      </c>
      <c r="G53345" s="1" t="s">
        <v>54</v>
      </c>
      <c r="H53345" s="1" t="s">
        <v>4274</v>
      </c>
      <c r="I53345" s="1" t="s">
        <v>222</v>
      </c>
      <c r="J53345" s="1" t="s">
        <v>53</v>
      </c>
      <c r="K53345" s="1" t="s">
        <v>53</v>
      </c>
      <c r="L53345" s="1" t="s">
        <v>54</v>
      </c>
      <c r="M53345" s="1" t="s">
        <v>139884</v>
      </c>
      <c r="N53345" s="1" t="s">
        <v>97</v>
      </c>
      <c r="O53345" s="1" t="s">
        <v>5673</v>
      </c>
      <c r="P53345" s="1" t="s">
        <v>139884</v>
      </c>
      <c r="Q53345" s="1" t="s">
        <v>2878</v>
      </c>
      <c r="R53345" s="1" t="s">
        <v>103</v>
      </c>
      <c r="S53345" s="1" t="s">
        <v>97</v>
      </c>
      <c r="T53345" s="1" t="s">
        <v>5673</v>
      </c>
      <c r="U53345" s="1" t="s">
        <v>551</v>
      </c>
      <c r="V53345" s="1" t="s">
        <v>124316</v>
      </c>
    </row>
    <row r="53346" spans="1:22" x14ac:dyDescent="0.3">
      <c r="A53346" s="1" t="s">
        <v>140080</v>
      </c>
      <c r="B53346" s="1" t="s">
        <v>140081</v>
      </c>
      <c r="C53346" s="1" t="s">
        <v>82372</v>
      </c>
      <c r="D53346" s="1" t="s">
        <v>224</v>
      </c>
      <c r="E53346" s="1" t="s">
        <v>298</v>
      </c>
      <c r="F53346" s="1" t="s">
        <v>76430</v>
      </c>
      <c r="G53346" s="1" t="s">
        <v>54</v>
      </c>
      <c r="H53346" s="1" t="s">
        <v>4274</v>
      </c>
      <c r="I53346" s="1" t="s">
        <v>222</v>
      </c>
      <c r="J53346" s="1" t="s">
        <v>53</v>
      </c>
      <c r="K53346" s="1" t="s">
        <v>53</v>
      </c>
      <c r="L53346" s="1" t="s">
        <v>54</v>
      </c>
      <c r="M53346" s="1" t="s">
        <v>139884</v>
      </c>
      <c r="N53346" s="1" t="s">
        <v>97</v>
      </c>
      <c r="O53346" s="1" t="s">
        <v>5673</v>
      </c>
      <c r="P53346" s="1" t="s">
        <v>139884</v>
      </c>
      <c r="Q53346" s="1" t="s">
        <v>2878</v>
      </c>
      <c r="R53346" s="1" t="s">
        <v>103</v>
      </c>
      <c r="S53346" s="1" t="s">
        <v>97</v>
      </c>
      <c r="T53346" s="1" t="s">
        <v>5673</v>
      </c>
      <c r="U53346" s="1" t="s">
        <v>551</v>
      </c>
      <c r="V53346" s="1" t="s">
        <v>124316</v>
      </c>
    </row>
    <row r="53347" spans="1:22" x14ac:dyDescent="0.3">
      <c r="A53347" s="1" t="s">
        <v>140082</v>
      </c>
      <c r="B53347" s="1" t="s">
        <v>140083</v>
      </c>
      <c r="C53347" s="1" t="s">
        <v>139789</v>
      </c>
      <c r="D53347" s="1" t="s">
        <v>77</v>
      </c>
      <c r="E53347" s="1" t="s">
        <v>298</v>
      </c>
      <c r="F53347" s="1" t="s">
        <v>76430</v>
      </c>
      <c r="G53347" s="1" t="s">
        <v>50</v>
      </c>
      <c r="H53347" s="1" t="s">
        <v>5558</v>
      </c>
      <c r="I53347" s="1" t="s">
        <v>192</v>
      </c>
      <c r="J53347" s="1" t="s">
        <v>54</v>
      </c>
      <c r="K53347" s="1" t="s">
        <v>53</v>
      </c>
      <c r="L53347" s="1" t="s">
        <v>53</v>
      </c>
      <c r="M53347" s="1" t="s">
        <v>6550</v>
      </c>
      <c r="N53347" s="1" t="s">
        <v>89</v>
      </c>
      <c r="O53347" s="1" t="s">
        <v>3414</v>
      </c>
      <c r="P53347" s="1" t="s">
        <v>6550</v>
      </c>
      <c r="Q53347" s="1" t="s">
        <v>4243</v>
      </c>
      <c r="R53347" s="1" t="s">
        <v>85</v>
      </c>
      <c r="S53347" s="1" t="s">
        <v>89</v>
      </c>
      <c r="T53347" s="1" t="s">
        <v>3414</v>
      </c>
      <c r="U53347" s="1" t="s">
        <v>2976</v>
      </c>
      <c r="V53347" s="1" t="s">
        <v>124296</v>
      </c>
    </row>
    <row r="53348" spans="1:22" x14ac:dyDescent="0.3">
      <c r="A53348" s="1" t="s">
        <v>140084</v>
      </c>
      <c r="B53348" s="1" t="s">
        <v>140085</v>
      </c>
      <c r="C53348" s="1" t="s">
        <v>139789</v>
      </c>
      <c r="D53348" s="1" t="s">
        <v>224</v>
      </c>
      <c r="E53348" s="1" t="s">
        <v>298</v>
      </c>
      <c r="F53348" s="1" t="s">
        <v>76430</v>
      </c>
      <c r="G53348" s="1" t="s">
        <v>437</v>
      </c>
      <c r="H53348" s="1" t="s">
        <v>5481</v>
      </c>
      <c r="I53348" s="1" t="s">
        <v>161</v>
      </c>
      <c r="J53348" s="1" t="s">
        <v>54</v>
      </c>
      <c r="K53348" s="1" t="s">
        <v>53</v>
      </c>
      <c r="L53348" s="1" t="s">
        <v>54</v>
      </c>
      <c r="M53348" s="1" t="s">
        <v>6550</v>
      </c>
      <c r="N53348" s="1" t="s">
        <v>97</v>
      </c>
      <c r="O53348" s="1" t="s">
        <v>5673</v>
      </c>
      <c r="P53348" s="1" t="s">
        <v>6550</v>
      </c>
      <c r="Q53348" s="1" t="s">
        <v>2878</v>
      </c>
      <c r="R53348" s="1" t="s">
        <v>103</v>
      </c>
      <c r="S53348" s="1" t="s">
        <v>97</v>
      </c>
      <c r="T53348" s="1" t="s">
        <v>5673</v>
      </c>
      <c r="U53348" s="1" t="s">
        <v>2976</v>
      </c>
      <c r="V53348" s="1" t="s">
        <v>124296</v>
      </c>
    </row>
    <row r="53349" spans="1:22" x14ac:dyDescent="0.3">
      <c r="A53349" s="1" t="s">
        <v>140086</v>
      </c>
      <c r="B53349" s="1" t="s">
        <v>140087</v>
      </c>
      <c r="C53349" s="1" t="s">
        <v>139789</v>
      </c>
      <c r="D53349" s="1" t="s">
        <v>224</v>
      </c>
      <c r="E53349" s="1" t="s">
        <v>298</v>
      </c>
      <c r="F53349" s="1" t="s">
        <v>76430</v>
      </c>
      <c r="G53349" s="1" t="s">
        <v>437</v>
      </c>
      <c r="H53349" s="1" t="s">
        <v>5481</v>
      </c>
      <c r="I53349" s="1" t="s">
        <v>161</v>
      </c>
      <c r="J53349" s="1" t="s">
        <v>54</v>
      </c>
      <c r="K53349" s="1" t="s">
        <v>53</v>
      </c>
      <c r="L53349" s="1" t="s">
        <v>54</v>
      </c>
      <c r="M53349" s="1" t="s">
        <v>6550</v>
      </c>
      <c r="N53349" s="1" t="s">
        <v>97</v>
      </c>
      <c r="O53349" s="1" t="s">
        <v>5673</v>
      </c>
      <c r="P53349" s="1" t="s">
        <v>6550</v>
      </c>
      <c r="Q53349" s="1" t="s">
        <v>2878</v>
      </c>
      <c r="R53349" s="1" t="s">
        <v>103</v>
      </c>
      <c r="S53349" s="1" t="s">
        <v>97</v>
      </c>
      <c r="T53349" s="1" t="s">
        <v>5673</v>
      </c>
      <c r="U53349" s="1" t="s">
        <v>2976</v>
      </c>
      <c r="V53349" s="1" t="s">
        <v>124296</v>
      </c>
    </row>
    <row r="53350" spans="1:22" x14ac:dyDescent="0.3">
      <c r="A53350" s="1" t="s">
        <v>140088</v>
      </c>
      <c r="B53350" s="1" t="s">
        <v>140089</v>
      </c>
      <c r="C53350" s="1" t="s">
        <v>139789</v>
      </c>
      <c r="D53350" s="1" t="s">
        <v>224</v>
      </c>
      <c r="E53350" s="1" t="s">
        <v>298</v>
      </c>
      <c r="F53350" s="1" t="s">
        <v>76430</v>
      </c>
      <c r="G53350" s="1" t="s">
        <v>149</v>
      </c>
      <c r="H53350" s="1" t="s">
        <v>5481</v>
      </c>
      <c r="I53350" s="1" t="s">
        <v>192</v>
      </c>
      <c r="J53350" s="1" t="s">
        <v>53</v>
      </c>
      <c r="K53350" s="1" t="s">
        <v>53</v>
      </c>
      <c r="L53350" s="1" t="s">
        <v>53</v>
      </c>
      <c r="M53350" s="1" t="s">
        <v>6550</v>
      </c>
      <c r="N53350" s="1" t="s">
        <v>97</v>
      </c>
      <c r="O53350" s="1" t="s">
        <v>5673</v>
      </c>
      <c r="P53350" s="1" t="s">
        <v>6550</v>
      </c>
      <c r="Q53350" s="1" t="s">
        <v>2878</v>
      </c>
      <c r="R53350" s="1" t="s">
        <v>103</v>
      </c>
      <c r="S53350" s="1" t="s">
        <v>97</v>
      </c>
      <c r="T53350" s="1" t="s">
        <v>5673</v>
      </c>
      <c r="U53350" s="1" t="s">
        <v>2976</v>
      </c>
      <c r="V53350" s="1" t="s">
        <v>124296</v>
      </c>
    </row>
    <row r="53351" spans="1:22" x14ac:dyDescent="0.3">
      <c r="A53351" s="1" t="s">
        <v>140090</v>
      </c>
      <c r="B53351" s="1" t="s">
        <v>140091</v>
      </c>
      <c r="C53351" s="1" t="s">
        <v>82372</v>
      </c>
      <c r="D53351" s="1" t="s">
        <v>224</v>
      </c>
      <c r="E53351" s="1" t="s">
        <v>298</v>
      </c>
      <c r="F53351" s="1" t="s">
        <v>76430</v>
      </c>
      <c r="G53351" s="1" t="s">
        <v>149</v>
      </c>
      <c r="H53351" s="1" t="s">
        <v>3960</v>
      </c>
      <c r="I53351" s="1" t="s">
        <v>555</v>
      </c>
      <c r="J53351" s="1" t="s">
        <v>53</v>
      </c>
      <c r="K53351" s="1" t="s">
        <v>53</v>
      </c>
      <c r="L53351" s="1" t="s">
        <v>53</v>
      </c>
      <c r="M53351" s="1" t="s">
        <v>139884</v>
      </c>
      <c r="N53351" s="1" t="s">
        <v>97</v>
      </c>
      <c r="O53351" s="1" t="s">
        <v>5673</v>
      </c>
      <c r="P53351" s="1" t="s">
        <v>139884</v>
      </c>
      <c r="Q53351" s="1" t="s">
        <v>2878</v>
      </c>
      <c r="R53351" s="1" t="s">
        <v>103</v>
      </c>
      <c r="S53351" s="1" t="s">
        <v>97</v>
      </c>
      <c r="T53351" s="1" t="s">
        <v>5673</v>
      </c>
      <c r="U53351" s="1" t="s">
        <v>551</v>
      </c>
      <c r="V53351" s="1" t="s">
        <v>124303</v>
      </c>
    </row>
    <row r="53352" spans="1:22" x14ac:dyDescent="0.3">
      <c r="A53352" s="1" t="s">
        <v>140092</v>
      </c>
      <c r="B53352" s="1" t="s">
        <v>140093</v>
      </c>
      <c r="C53352" s="1" t="s">
        <v>82372</v>
      </c>
      <c r="D53352" s="1" t="s">
        <v>224</v>
      </c>
      <c r="E53352" s="1" t="s">
        <v>298</v>
      </c>
      <c r="F53352" s="1" t="s">
        <v>76430</v>
      </c>
      <c r="G53352" s="1" t="s">
        <v>149</v>
      </c>
      <c r="H53352" s="1" t="s">
        <v>3960</v>
      </c>
      <c r="I53352" s="1" t="s">
        <v>555</v>
      </c>
      <c r="J53352" s="1" t="s">
        <v>53</v>
      </c>
      <c r="K53352" s="1" t="s">
        <v>53</v>
      </c>
      <c r="L53352" s="1" t="s">
        <v>53</v>
      </c>
      <c r="M53352" s="1" t="s">
        <v>139884</v>
      </c>
      <c r="N53352" s="1" t="s">
        <v>97</v>
      </c>
      <c r="O53352" s="1" t="s">
        <v>5673</v>
      </c>
      <c r="P53352" s="1" t="s">
        <v>139884</v>
      </c>
      <c r="Q53352" s="1" t="s">
        <v>2878</v>
      </c>
      <c r="R53352" s="1" t="s">
        <v>103</v>
      </c>
      <c r="S53352" s="1" t="s">
        <v>97</v>
      </c>
      <c r="T53352" s="1" t="s">
        <v>5673</v>
      </c>
      <c r="U53352" s="1" t="s">
        <v>551</v>
      </c>
      <c r="V53352" s="1" t="s">
        <v>124303</v>
      </c>
    </row>
    <row r="53353" spans="1:22" x14ac:dyDescent="0.3">
      <c r="A53353" s="1" t="s">
        <v>140094</v>
      </c>
      <c r="B53353" s="1" t="s">
        <v>140095</v>
      </c>
      <c r="C53353" s="1" t="s">
        <v>82372</v>
      </c>
      <c r="D53353" s="1" t="s">
        <v>224</v>
      </c>
      <c r="E53353" s="1" t="s">
        <v>298</v>
      </c>
      <c r="F53353" s="1" t="s">
        <v>76430</v>
      </c>
      <c r="G53353" s="1" t="s">
        <v>149</v>
      </c>
      <c r="H53353" s="1" t="s">
        <v>3960</v>
      </c>
      <c r="I53353" s="1" t="s">
        <v>555</v>
      </c>
      <c r="J53353" s="1" t="s">
        <v>53</v>
      </c>
      <c r="K53353" s="1" t="s">
        <v>53</v>
      </c>
      <c r="L53353" s="1" t="s">
        <v>53</v>
      </c>
      <c r="M53353" s="1" t="s">
        <v>139884</v>
      </c>
      <c r="N53353" s="1" t="s">
        <v>97</v>
      </c>
      <c r="O53353" s="1" t="s">
        <v>5673</v>
      </c>
      <c r="P53353" s="1" t="s">
        <v>139884</v>
      </c>
      <c r="Q53353" s="1" t="s">
        <v>2878</v>
      </c>
      <c r="R53353" s="1" t="s">
        <v>103</v>
      </c>
      <c r="S53353" s="1" t="s">
        <v>97</v>
      </c>
      <c r="T53353" s="1" t="s">
        <v>5673</v>
      </c>
      <c r="U53353" s="1" t="s">
        <v>551</v>
      </c>
      <c r="V53353" s="1" t="s">
        <v>124303</v>
      </c>
    </row>
    <row r="53354" spans="1:22" x14ac:dyDescent="0.3">
      <c r="A53354" s="1" t="s">
        <v>140096</v>
      </c>
      <c r="B53354" s="1" t="s">
        <v>140097</v>
      </c>
      <c r="C53354" s="1" t="s">
        <v>82372</v>
      </c>
      <c r="D53354" s="1" t="s">
        <v>224</v>
      </c>
      <c r="E53354" s="1" t="s">
        <v>298</v>
      </c>
      <c r="F53354" s="1" t="s">
        <v>76430</v>
      </c>
      <c r="G53354" s="1" t="s">
        <v>261</v>
      </c>
      <c r="H53354" s="1" t="s">
        <v>2861</v>
      </c>
      <c r="I53354" s="1" t="s">
        <v>178</v>
      </c>
      <c r="J53354" s="1" t="s">
        <v>53</v>
      </c>
      <c r="K53354" s="1" t="s">
        <v>54</v>
      </c>
      <c r="L53354" s="1" t="s">
        <v>53</v>
      </c>
      <c r="M53354" s="1" t="s">
        <v>139884</v>
      </c>
      <c r="N53354" s="1" t="s">
        <v>97</v>
      </c>
      <c r="O53354" s="1" t="s">
        <v>5673</v>
      </c>
      <c r="P53354" s="1" t="s">
        <v>139884</v>
      </c>
      <c r="Q53354" s="1" t="s">
        <v>2878</v>
      </c>
      <c r="R53354" s="1" t="s">
        <v>103</v>
      </c>
      <c r="S53354" s="1" t="s">
        <v>97</v>
      </c>
      <c r="T53354" s="1" t="s">
        <v>5673</v>
      </c>
      <c r="U53354" s="1" t="s">
        <v>551</v>
      </c>
      <c r="V53354" s="1" t="s">
        <v>133467</v>
      </c>
    </row>
    <row r="53355" spans="1:22" x14ac:dyDescent="0.3">
      <c r="A53355" s="1" t="s">
        <v>140098</v>
      </c>
      <c r="B53355" s="1" t="s">
        <v>140099</v>
      </c>
      <c r="C53355" s="1" t="s">
        <v>82372</v>
      </c>
      <c r="D53355" s="1" t="s">
        <v>224</v>
      </c>
      <c r="E53355" s="1" t="s">
        <v>298</v>
      </c>
      <c r="F53355" s="1" t="s">
        <v>76430</v>
      </c>
      <c r="G53355" s="1" t="s">
        <v>63</v>
      </c>
      <c r="H53355" s="1" t="s">
        <v>4274</v>
      </c>
      <c r="I53355" s="1" t="s">
        <v>184</v>
      </c>
      <c r="J53355" s="1" t="s">
        <v>54</v>
      </c>
      <c r="K53355" s="1" t="s">
        <v>54</v>
      </c>
      <c r="L53355" s="1" t="s">
        <v>54</v>
      </c>
      <c r="M53355" s="1" t="s">
        <v>139884</v>
      </c>
      <c r="N53355" s="1" t="s">
        <v>97</v>
      </c>
      <c r="O53355" s="1" t="s">
        <v>5673</v>
      </c>
      <c r="P53355" s="1" t="s">
        <v>139884</v>
      </c>
      <c r="Q53355" s="1" t="s">
        <v>2878</v>
      </c>
      <c r="R53355" s="1" t="s">
        <v>103</v>
      </c>
      <c r="S53355" s="1" t="s">
        <v>97</v>
      </c>
      <c r="T53355" s="1" t="s">
        <v>5673</v>
      </c>
      <c r="U53355" s="1" t="s">
        <v>551</v>
      </c>
      <c r="V53355" s="1" t="s">
        <v>124296</v>
      </c>
    </row>
    <row r="53356" spans="1:22" x14ac:dyDescent="0.3">
      <c r="A53356" s="1" t="s">
        <v>140100</v>
      </c>
      <c r="B53356" s="1" t="s">
        <v>140101</v>
      </c>
      <c r="C53356" s="1" t="s">
        <v>82372</v>
      </c>
      <c r="D53356" s="1" t="s">
        <v>224</v>
      </c>
      <c r="E53356" s="1" t="s">
        <v>298</v>
      </c>
      <c r="F53356" s="1" t="s">
        <v>76430</v>
      </c>
      <c r="G53356" s="1" t="s">
        <v>63</v>
      </c>
      <c r="H53356" s="1" t="s">
        <v>4274</v>
      </c>
      <c r="I53356" s="1" t="s">
        <v>184</v>
      </c>
      <c r="J53356" s="1" t="s">
        <v>54</v>
      </c>
      <c r="K53356" s="1" t="s">
        <v>54</v>
      </c>
      <c r="L53356" s="1" t="s">
        <v>54</v>
      </c>
      <c r="M53356" s="1" t="s">
        <v>139884</v>
      </c>
      <c r="N53356" s="1" t="s">
        <v>97</v>
      </c>
      <c r="O53356" s="1" t="s">
        <v>5673</v>
      </c>
      <c r="P53356" s="1" t="s">
        <v>139884</v>
      </c>
      <c r="Q53356" s="1" t="s">
        <v>2878</v>
      </c>
      <c r="R53356" s="1" t="s">
        <v>103</v>
      </c>
      <c r="S53356" s="1" t="s">
        <v>97</v>
      </c>
      <c r="T53356" s="1" t="s">
        <v>5673</v>
      </c>
      <c r="U53356" s="1" t="s">
        <v>551</v>
      </c>
      <c r="V53356" s="1" t="s">
        <v>124296</v>
      </c>
    </row>
    <row r="53357" spans="1:22" x14ac:dyDescent="0.3">
      <c r="A53357" s="1" t="s">
        <v>140102</v>
      </c>
      <c r="B53357" s="1" t="s">
        <v>140103</v>
      </c>
      <c r="C53357" s="1" t="s">
        <v>82372</v>
      </c>
      <c r="D53357" s="1" t="s">
        <v>224</v>
      </c>
      <c r="E53357" s="1" t="s">
        <v>298</v>
      </c>
      <c r="F53357" s="1" t="s">
        <v>76430</v>
      </c>
      <c r="G53357" s="1" t="s">
        <v>149</v>
      </c>
      <c r="H53357" s="1" t="s">
        <v>2861</v>
      </c>
      <c r="I53357" s="1" t="s">
        <v>153</v>
      </c>
      <c r="J53357" s="1" t="s">
        <v>54</v>
      </c>
      <c r="K53357" s="1" t="s">
        <v>53</v>
      </c>
      <c r="L53357" s="1" t="s">
        <v>53</v>
      </c>
      <c r="M53357" s="1" t="s">
        <v>139884</v>
      </c>
      <c r="N53357" s="1" t="s">
        <v>97</v>
      </c>
      <c r="O53357" s="1" t="s">
        <v>5673</v>
      </c>
      <c r="P53357" s="1" t="s">
        <v>139884</v>
      </c>
      <c r="Q53357" s="1" t="s">
        <v>2878</v>
      </c>
      <c r="R53357" s="1" t="s">
        <v>103</v>
      </c>
      <c r="S53357" s="1" t="s">
        <v>97</v>
      </c>
      <c r="T53357" s="1" t="s">
        <v>5673</v>
      </c>
      <c r="U53357" s="1" t="s">
        <v>551</v>
      </c>
      <c r="V53357" s="1" t="s">
        <v>124316</v>
      </c>
    </row>
    <row r="53358" spans="1:22" x14ac:dyDescent="0.3">
      <c r="A53358" s="1" t="s">
        <v>140104</v>
      </c>
      <c r="B53358" s="1" t="s">
        <v>140105</v>
      </c>
      <c r="C53358" s="1" t="s">
        <v>82372</v>
      </c>
      <c r="D53358" s="1" t="s">
        <v>224</v>
      </c>
      <c r="E53358" s="1" t="s">
        <v>298</v>
      </c>
      <c r="F53358" s="1" t="s">
        <v>76430</v>
      </c>
      <c r="G53358" s="1" t="s">
        <v>516</v>
      </c>
      <c r="H53358" s="1" t="s">
        <v>3952</v>
      </c>
      <c r="I53358" s="1" t="s">
        <v>260</v>
      </c>
      <c r="J53358" s="1" t="s">
        <v>53</v>
      </c>
      <c r="K53358" s="1" t="s">
        <v>54</v>
      </c>
      <c r="L53358" s="1" t="s">
        <v>54</v>
      </c>
      <c r="M53358" s="1" t="s">
        <v>139884</v>
      </c>
      <c r="N53358" s="1" t="s">
        <v>97</v>
      </c>
      <c r="O53358" s="1" t="s">
        <v>5673</v>
      </c>
      <c r="P53358" s="1" t="s">
        <v>139884</v>
      </c>
      <c r="Q53358" s="1" t="s">
        <v>2878</v>
      </c>
      <c r="R53358" s="1" t="s">
        <v>103</v>
      </c>
      <c r="S53358" s="1" t="s">
        <v>97</v>
      </c>
      <c r="T53358" s="1" t="s">
        <v>5673</v>
      </c>
      <c r="U53358" s="1" t="s">
        <v>551</v>
      </c>
      <c r="V53358" s="1" t="s">
        <v>124296</v>
      </c>
    </row>
    <row r="53359" spans="1:22" x14ac:dyDescent="0.3">
      <c r="A53359" s="1" t="s">
        <v>140106</v>
      </c>
      <c r="B53359" s="1" t="s">
        <v>140107</v>
      </c>
      <c r="C53359" s="1" t="s">
        <v>82372</v>
      </c>
      <c r="D53359" s="1" t="s">
        <v>224</v>
      </c>
      <c r="E53359" s="1" t="s">
        <v>298</v>
      </c>
      <c r="F53359" s="1" t="s">
        <v>76430</v>
      </c>
      <c r="G53359" s="1" t="s">
        <v>516</v>
      </c>
      <c r="H53359" s="1" t="s">
        <v>3952</v>
      </c>
      <c r="I53359" s="1" t="s">
        <v>260</v>
      </c>
      <c r="J53359" s="1" t="s">
        <v>53</v>
      </c>
      <c r="K53359" s="1" t="s">
        <v>54</v>
      </c>
      <c r="L53359" s="1" t="s">
        <v>54</v>
      </c>
      <c r="M53359" s="1" t="s">
        <v>139884</v>
      </c>
      <c r="N53359" s="1" t="s">
        <v>97</v>
      </c>
      <c r="O53359" s="1" t="s">
        <v>5673</v>
      </c>
      <c r="P53359" s="1" t="s">
        <v>139884</v>
      </c>
      <c r="Q53359" s="1" t="s">
        <v>2878</v>
      </c>
      <c r="R53359" s="1" t="s">
        <v>103</v>
      </c>
      <c r="S53359" s="1" t="s">
        <v>97</v>
      </c>
      <c r="T53359" s="1" t="s">
        <v>5673</v>
      </c>
      <c r="U53359" s="1" t="s">
        <v>551</v>
      </c>
      <c r="V53359" s="1" t="s">
        <v>124296</v>
      </c>
    </row>
    <row r="53360" spans="1:22" x14ac:dyDescent="0.3">
      <c r="A53360" s="1" t="s">
        <v>140108</v>
      </c>
      <c r="B53360" s="1" t="s">
        <v>140109</v>
      </c>
      <c r="C53360" s="1" t="s">
        <v>82372</v>
      </c>
      <c r="D53360" s="1" t="s">
        <v>224</v>
      </c>
      <c r="E53360" s="1" t="s">
        <v>287</v>
      </c>
      <c r="F53360" s="1" t="s">
        <v>76430</v>
      </c>
      <c r="G53360" s="1" t="s">
        <v>516</v>
      </c>
      <c r="H53360" s="1" t="s">
        <v>5558</v>
      </c>
      <c r="I53360" s="1" t="s">
        <v>161</v>
      </c>
      <c r="J53360" s="1" t="s">
        <v>53</v>
      </c>
      <c r="K53360" s="1" t="s">
        <v>54</v>
      </c>
      <c r="L53360" s="1" t="s">
        <v>54</v>
      </c>
      <c r="M53360" s="1" t="s">
        <v>139884</v>
      </c>
      <c r="N53360" s="1" t="s">
        <v>97</v>
      </c>
      <c r="O53360" s="1" t="s">
        <v>3414</v>
      </c>
      <c r="P53360" s="1" t="s">
        <v>139884</v>
      </c>
      <c r="Q53360" s="1" t="s">
        <v>4243</v>
      </c>
      <c r="R53360" s="1" t="s">
        <v>123</v>
      </c>
      <c r="S53360" s="1" t="s">
        <v>97</v>
      </c>
      <c r="T53360" s="1" t="s">
        <v>3414</v>
      </c>
      <c r="U53360" s="1" t="s">
        <v>551</v>
      </c>
      <c r="V53360" s="1" t="s">
        <v>124296</v>
      </c>
    </row>
    <row r="53361" spans="1:22" x14ac:dyDescent="0.3">
      <c r="A53361" s="1" t="s">
        <v>140110</v>
      </c>
      <c r="B53361" s="1" t="s">
        <v>140111</v>
      </c>
      <c r="C53361" s="1" t="s">
        <v>82372</v>
      </c>
      <c r="D53361" s="1" t="s">
        <v>224</v>
      </c>
      <c r="E53361" s="1" t="s">
        <v>287</v>
      </c>
      <c r="F53361" s="1" t="s">
        <v>76430</v>
      </c>
      <c r="G53361" s="1" t="s">
        <v>838</v>
      </c>
      <c r="H53361" s="1" t="s">
        <v>4274</v>
      </c>
      <c r="I53361" s="1" t="s">
        <v>192</v>
      </c>
      <c r="J53361" s="1" t="s">
        <v>54</v>
      </c>
      <c r="K53361" s="1" t="s">
        <v>53</v>
      </c>
      <c r="L53361" s="1" t="s">
        <v>54</v>
      </c>
      <c r="M53361" s="1" t="s">
        <v>139884</v>
      </c>
      <c r="N53361" s="1" t="s">
        <v>97</v>
      </c>
      <c r="O53361" s="1" t="s">
        <v>3414</v>
      </c>
      <c r="P53361" s="1" t="s">
        <v>139884</v>
      </c>
      <c r="Q53361" s="1" t="s">
        <v>4243</v>
      </c>
      <c r="R53361" s="1" t="s">
        <v>123</v>
      </c>
      <c r="S53361" s="1" t="s">
        <v>97</v>
      </c>
      <c r="T53361" s="1" t="s">
        <v>3414</v>
      </c>
      <c r="U53361" s="1" t="s">
        <v>551</v>
      </c>
      <c r="V53361" s="1" t="s">
        <v>124303</v>
      </c>
    </row>
    <row r="53362" spans="1:22" x14ac:dyDescent="0.3">
      <c r="A53362" s="1" t="s">
        <v>140112</v>
      </c>
      <c r="B53362" s="1" t="s">
        <v>140113</v>
      </c>
      <c r="C53362" s="1" t="s">
        <v>82372</v>
      </c>
      <c r="D53362" s="1" t="s">
        <v>224</v>
      </c>
      <c r="E53362" s="1" t="s">
        <v>287</v>
      </c>
      <c r="F53362" s="1" t="s">
        <v>76430</v>
      </c>
      <c r="G53362" s="1" t="s">
        <v>838</v>
      </c>
      <c r="H53362" s="1" t="s">
        <v>4274</v>
      </c>
      <c r="I53362" s="1" t="s">
        <v>192</v>
      </c>
      <c r="J53362" s="1" t="s">
        <v>54</v>
      </c>
      <c r="K53362" s="1" t="s">
        <v>53</v>
      </c>
      <c r="L53362" s="1" t="s">
        <v>54</v>
      </c>
      <c r="M53362" s="1" t="s">
        <v>139884</v>
      </c>
      <c r="N53362" s="1" t="s">
        <v>97</v>
      </c>
      <c r="O53362" s="1" t="s">
        <v>3414</v>
      </c>
      <c r="P53362" s="1" t="s">
        <v>139884</v>
      </c>
      <c r="Q53362" s="1" t="s">
        <v>4243</v>
      </c>
      <c r="R53362" s="1" t="s">
        <v>123</v>
      </c>
      <c r="S53362" s="1" t="s">
        <v>97</v>
      </c>
      <c r="T53362" s="1" t="s">
        <v>3414</v>
      </c>
      <c r="U53362" s="1" t="s">
        <v>551</v>
      </c>
      <c r="V53362" s="1" t="s">
        <v>124303</v>
      </c>
    </row>
    <row r="53363" spans="1:22" x14ac:dyDescent="0.3">
      <c r="A53363" s="1" t="s">
        <v>140114</v>
      </c>
      <c r="B53363" s="1" t="s">
        <v>140115</v>
      </c>
      <c r="C53363" s="1" t="s">
        <v>82372</v>
      </c>
      <c r="D53363" s="1" t="s">
        <v>224</v>
      </c>
      <c r="E53363" s="1" t="s">
        <v>287</v>
      </c>
      <c r="F53363" s="1" t="s">
        <v>76430</v>
      </c>
      <c r="G53363" s="1" t="s">
        <v>569</v>
      </c>
      <c r="H53363" s="1" t="s">
        <v>5558</v>
      </c>
      <c r="I53363" s="1" t="s">
        <v>192</v>
      </c>
      <c r="J53363" s="1" t="s">
        <v>54</v>
      </c>
      <c r="K53363" s="1" t="s">
        <v>53</v>
      </c>
      <c r="L53363" s="1" t="s">
        <v>53</v>
      </c>
      <c r="M53363" s="1" t="s">
        <v>139884</v>
      </c>
      <c r="N53363" s="1" t="s">
        <v>97</v>
      </c>
      <c r="O53363" s="1" t="s">
        <v>3414</v>
      </c>
      <c r="P53363" s="1" t="s">
        <v>139884</v>
      </c>
      <c r="Q53363" s="1" t="s">
        <v>4243</v>
      </c>
      <c r="R53363" s="1" t="s">
        <v>123</v>
      </c>
      <c r="S53363" s="1" t="s">
        <v>97</v>
      </c>
      <c r="T53363" s="1" t="s">
        <v>3414</v>
      </c>
      <c r="U53363" s="1" t="s">
        <v>551</v>
      </c>
      <c r="V53363" s="1" t="s">
        <v>139985</v>
      </c>
    </row>
    <row r="53364" spans="1:22" x14ac:dyDescent="0.3">
      <c r="A53364" s="1" t="s">
        <v>140116</v>
      </c>
      <c r="B53364" s="1" t="s">
        <v>140117</v>
      </c>
      <c r="C53364" s="1" t="s">
        <v>82372</v>
      </c>
      <c r="D53364" s="1" t="s">
        <v>224</v>
      </c>
      <c r="E53364" s="1" t="s">
        <v>287</v>
      </c>
      <c r="F53364" s="1" t="s">
        <v>76430</v>
      </c>
      <c r="G53364" s="1" t="s">
        <v>516</v>
      </c>
      <c r="H53364" s="1" t="s">
        <v>3960</v>
      </c>
      <c r="I53364" s="1" t="s">
        <v>260</v>
      </c>
      <c r="J53364" s="1" t="s">
        <v>54</v>
      </c>
      <c r="K53364" s="1" t="s">
        <v>54</v>
      </c>
      <c r="L53364" s="1" t="s">
        <v>54</v>
      </c>
      <c r="M53364" s="1" t="s">
        <v>139884</v>
      </c>
      <c r="N53364" s="1" t="s">
        <v>97</v>
      </c>
      <c r="O53364" s="1" t="s">
        <v>3414</v>
      </c>
      <c r="P53364" s="1" t="s">
        <v>139884</v>
      </c>
      <c r="Q53364" s="1" t="s">
        <v>4243</v>
      </c>
      <c r="R53364" s="1" t="s">
        <v>123</v>
      </c>
      <c r="S53364" s="1" t="s">
        <v>97</v>
      </c>
      <c r="T53364" s="1" t="s">
        <v>3414</v>
      </c>
      <c r="U53364" s="1" t="s">
        <v>551</v>
      </c>
      <c r="V53364" s="1" t="s">
        <v>133467</v>
      </c>
    </row>
    <row r="53365" spans="1:22" x14ac:dyDescent="0.3">
      <c r="A53365" s="1" t="s">
        <v>140118</v>
      </c>
      <c r="B53365" s="1" t="s">
        <v>140119</v>
      </c>
      <c r="C53365" s="1" t="s">
        <v>82372</v>
      </c>
      <c r="D53365" s="1" t="s">
        <v>224</v>
      </c>
      <c r="E53365" s="1" t="s">
        <v>287</v>
      </c>
      <c r="F53365" s="1" t="s">
        <v>76430</v>
      </c>
      <c r="G53365" s="1" t="s">
        <v>516</v>
      </c>
      <c r="H53365" s="1" t="s">
        <v>3960</v>
      </c>
      <c r="I53365" s="1" t="s">
        <v>260</v>
      </c>
      <c r="J53365" s="1" t="s">
        <v>54</v>
      </c>
      <c r="K53365" s="1" t="s">
        <v>54</v>
      </c>
      <c r="L53365" s="1" t="s">
        <v>54</v>
      </c>
      <c r="M53365" s="1" t="s">
        <v>139884</v>
      </c>
      <c r="N53365" s="1" t="s">
        <v>97</v>
      </c>
      <c r="O53365" s="1" t="s">
        <v>3414</v>
      </c>
      <c r="P53365" s="1" t="s">
        <v>139884</v>
      </c>
      <c r="Q53365" s="1" t="s">
        <v>4243</v>
      </c>
      <c r="R53365" s="1" t="s">
        <v>123</v>
      </c>
      <c r="S53365" s="1" t="s">
        <v>97</v>
      </c>
      <c r="T53365" s="1" t="s">
        <v>3414</v>
      </c>
      <c r="U53365" s="1" t="s">
        <v>551</v>
      </c>
      <c r="V53365" s="1" t="s">
        <v>133467</v>
      </c>
    </row>
    <row r="53366" spans="1:22" x14ac:dyDescent="0.3">
      <c r="A53366" s="1" t="s">
        <v>140120</v>
      </c>
      <c r="B53366" s="1" t="s">
        <v>140121</v>
      </c>
      <c r="C53366" s="1" t="s">
        <v>82372</v>
      </c>
      <c r="D53366" s="1" t="s">
        <v>224</v>
      </c>
      <c r="E53366" s="1" t="s">
        <v>287</v>
      </c>
      <c r="F53366" s="1" t="s">
        <v>76430</v>
      </c>
      <c r="G53366" s="1" t="s">
        <v>516</v>
      </c>
      <c r="H53366" s="1" t="s">
        <v>3960</v>
      </c>
      <c r="I53366" s="1" t="s">
        <v>260</v>
      </c>
      <c r="J53366" s="1" t="s">
        <v>54</v>
      </c>
      <c r="K53366" s="1" t="s">
        <v>54</v>
      </c>
      <c r="L53366" s="1" t="s">
        <v>54</v>
      </c>
      <c r="M53366" s="1" t="s">
        <v>139884</v>
      </c>
      <c r="N53366" s="1" t="s">
        <v>97</v>
      </c>
      <c r="O53366" s="1" t="s">
        <v>3414</v>
      </c>
      <c r="P53366" s="1" t="s">
        <v>139884</v>
      </c>
      <c r="Q53366" s="1" t="s">
        <v>4243</v>
      </c>
      <c r="R53366" s="1" t="s">
        <v>123</v>
      </c>
      <c r="S53366" s="1" t="s">
        <v>97</v>
      </c>
      <c r="T53366" s="1" t="s">
        <v>3414</v>
      </c>
      <c r="U53366" s="1" t="s">
        <v>551</v>
      </c>
      <c r="V53366" s="1" t="s">
        <v>133467</v>
      </c>
    </row>
    <row r="53367" spans="1:22" x14ac:dyDescent="0.3">
      <c r="A53367" s="1" t="s">
        <v>140122</v>
      </c>
      <c r="B53367" s="1" t="s">
        <v>140123</v>
      </c>
      <c r="C53367" s="1" t="s">
        <v>82372</v>
      </c>
      <c r="D53367" s="1" t="s">
        <v>224</v>
      </c>
      <c r="E53367" s="1" t="s">
        <v>287</v>
      </c>
      <c r="F53367" s="1" t="s">
        <v>76430</v>
      </c>
      <c r="G53367" s="1" t="s">
        <v>211</v>
      </c>
      <c r="H53367" s="1" t="s">
        <v>3960</v>
      </c>
      <c r="I53367" s="1" t="s">
        <v>215</v>
      </c>
      <c r="J53367" s="1" t="s">
        <v>54</v>
      </c>
      <c r="K53367" s="1" t="s">
        <v>53</v>
      </c>
      <c r="L53367" s="1" t="s">
        <v>53</v>
      </c>
      <c r="M53367" s="1" t="s">
        <v>139884</v>
      </c>
      <c r="N53367" s="1" t="s">
        <v>97</v>
      </c>
      <c r="O53367" s="1" t="s">
        <v>3414</v>
      </c>
      <c r="P53367" s="1" t="s">
        <v>139884</v>
      </c>
      <c r="Q53367" s="1" t="s">
        <v>4243</v>
      </c>
      <c r="R53367" s="1" t="s">
        <v>123</v>
      </c>
      <c r="S53367" s="1" t="s">
        <v>97</v>
      </c>
      <c r="T53367" s="1" t="s">
        <v>3414</v>
      </c>
      <c r="U53367" s="1" t="s">
        <v>551</v>
      </c>
      <c r="V53367" s="1" t="s">
        <v>120636</v>
      </c>
    </row>
    <row r="53368" spans="1:22" x14ac:dyDescent="0.3">
      <c r="A53368" s="1" t="s">
        <v>140124</v>
      </c>
      <c r="B53368" s="1" t="s">
        <v>140125</v>
      </c>
      <c r="C53368" s="1" t="s">
        <v>82372</v>
      </c>
      <c r="D53368" s="1" t="s">
        <v>224</v>
      </c>
      <c r="E53368" s="1" t="s">
        <v>287</v>
      </c>
      <c r="F53368" s="1" t="s">
        <v>76430</v>
      </c>
      <c r="G53368" s="1" t="s">
        <v>291</v>
      </c>
      <c r="H53368" s="1" t="s">
        <v>4274</v>
      </c>
      <c r="I53368" s="1" t="s">
        <v>209</v>
      </c>
      <c r="J53368" s="1" t="s">
        <v>54</v>
      </c>
      <c r="K53368" s="1" t="s">
        <v>53</v>
      </c>
      <c r="L53368" s="1" t="s">
        <v>54</v>
      </c>
      <c r="M53368" s="1" t="s">
        <v>139884</v>
      </c>
      <c r="N53368" s="1" t="s">
        <v>97</v>
      </c>
      <c r="O53368" s="1" t="s">
        <v>3414</v>
      </c>
      <c r="P53368" s="1" t="s">
        <v>139884</v>
      </c>
      <c r="Q53368" s="1" t="s">
        <v>4243</v>
      </c>
      <c r="R53368" s="1" t="s">
        <v>123</v>
      </c>
      <c r="S53368" s="1" t="s">
        <v>97</v>
      </c>
      <c r="T53368" s="1" t="s">
        <v>3414</v>
      </c>
      <c r="U53368" s="1" t="s">
        <v>551</v>
      </c>
      <c r="V53368" s="1" t="s">
        <v>124296</v>
      </c>
    </row>
    <row r="53369" spans="1:22" x14ac:dyDescent="0.3">
      <c r="A53369" s="1" t="s">
        <v>140126</v>
      </c>
      <c r="B53369" s="1" t="s">
        <v>140127</v>
      </c>
      <c r="C53369" s="1" t="s">
        <v>82372</v>
      </c>
      <c r="D53369" s="1" t="s">
        <v>224</v>
      </c>
      <c r="E53369" s="1" t="s">
        <v>287</v>
      </c>
      <c r="F53369" s="1" t="s">
        <v>76430</v>
      </c>
      <c r="G53369" s="1" t="s">
        <v>291</v>
      </c>
      <c r="H53369" s="1" t="s">
        <v>4274</v>
      </c>
      <c r="I53369" s="1" t="s">
        <v>209</v>
      </c>
      <c r="J53369" s="1" t="s">
        <v>54</v>
      </c>
      <c r="K53369" s="1" t="s">
        <v>53</v>
      </c>
      <c r="L53369" s="1" t="s">
        <v>54</v>
      </c>
      <c r="M53369" s="1" t="s">
        <v>139884</v>
      </c>
      <c r="N53369" s="1" t="s">
        <v>97</v>
      </c>
      <c r="O53369" s="1" t="s">
        <v>3414</v>
      </c>
      <c r="P53369" s="1" t="s">
        <v>139884</v>
      </c>
      <c r="Q53369" s="1" t="s">
        <v>4243</v>
      </c>
      <c r="R53369" s="1" t="s">
        <v>123</v>
      </c>
      <c r="S53369" s="1" t="s">
        <v>97</v>
      </c>
      <c r="T53369" s="1" t="s">
        <v>3414</v>
      </c>
      <c r="U53369" s="1" t="s">
        <v>551</v>
      </c>
      <c r="V53369" s="1" t="s">
        <v>124296</v>
      </c>
    </row>
    <row r="53370" spans="1:22" x14ac:dyDescent="0.3">
      <c r="A53370" s="1" t="s">
        <v>140128</v>
      </c>
      <c r="B53370" s="1" t="s">
        <v>140129</v>
      </c>
      <c r="C53370" s="1" t="s">
        <v>139789</v>
      </c>
      <c r="D53370" s="1" t="s">
        <v>224</v>
      </c>
      <c r="E53370" s="1" t="s">
        <v>287</v>
      </c>
      <c r="F53370" s="1" t="s">
        <v>76430</v>
      </c>
      <c r="G53370" s="1" t="s">
        <v>51</v>
      </c>
      <c r="H53370" s="1" t="s">
        <v>4340</v>
      </c>
      <c r="I53370" s="1" t="s">
        <v>260</v>
      </c>
      <c r="J53370" s="1" t="s">
        <v>53</v>
      </c>
      <c r="K53370" s="1" t="s">
        <v>53</v>
      </c>
      <c r="L53370" s="1" t="s">
        <v>54</v>
      </c>
      <c r="M53370" s="1" t="s">
        <v>6550</v>
      </c>
      <c r="N53370" s="1" t="s">
        <v>97</v>
      </c>
      <c r="O53370" s="1" t="s">
        <v>3414</v>
      </c>
      <c r="P53370" s="1" t="s">
        <v>6550</v>
      </c>
      <c r="Q53370" s="1" t="s">
        <v>4243</v>
      </c>
      <c r="R53370" s="1" t="s">
        <v>123</v>
      </c>
      <c r="S53370" s="1" t="s">
        <v>97</v>
      </c>
      <c r="T53370" s="1" t="s">
        <v>3414</v>
      </c>
      <c r="U53370" s="1" t="s">
        <v>2976</v>
      </c>
      <c r="V53370" s="1" t="s">
        <v>9578</v>
      </c>
    </row>
    <row r="53371" spans="1:22" x14ac:dyDescent="0.3">
      <c r="A53371" s="1" t="s">
        <v>140130</v>
      </c>
      <c r="B53371" s="1" t="s">
        <v>140131</v>
      </c>
      <c r="C53371" s="1" t="s">
        <v>139789</v>
      </c>
      <c r="D53371" s="1" t="s">
        <v>224</v>
      </c>
      <c r="E53371" s="1" t="s">
        <v>287</v>
      </c>
      <c r="F53371" s="1" t="s">
        <v>76430</v>
      </c>
      <c r="G53371" s="1" t="s">
        <v>51</v>
      </c>
      <c r="H53371" s="1" t="s">
        <v>4340</v>
      </c>
      <c r="I53371" s="1" t="s">
        <v>260</v>
      </c>
      <c r="J53371" s="1" t="s">
        <v>53</v>
      </c>
      <c r="K53371" s="1" t="s">
        <v>53</v>
      </c>
      <c r="L53371" s="1" t="s">
        <v>54</v>
      </c>
      <c r="M53371" s="1" t="s">
        <v>6550</v>
      </c>
      <c r="N53371" s="1" t="s">
        <v>97</v>
      </c>
      <c r="O53371" s="1" t="s">
        <v>3414</v>
      </c>
      <c r="P53371" s="1" t="s">
        <v>6550</v>
      </c>
      <c r="Q53371" s="1" t="s">
        <v>4243</v>
      </c>
      <c r="R53371" s="1" t="s">
        <v>123</v>
      </c>
      <c r="S53371" s="1" t="s">
        <v>97</v>
      </c>
      <c r="T53371" s="1" t="s">
        <v>3414</v>
      </c>
      <c r="U53371" s="1" t="s">
        <v>2976</v>
      </c>
      <c r="V53371" s="1" t="s">
        <v>9578</v>
      </c>
    </row>
    <row r="53372" spans="1:22" x14ac:dyDescent="0.3">
      <c r="A53372" s="1" t="s">
        <v>140132</v>
      </c>
      <c r="B53372" s="1" t="s">
        <v>140133</v>
      </c>
      <c r="C53372" s="1" t="s">
        <v>139789</v>
      </c>
      <c r="D53372" s="1" t="s">
        <v>224</v>
      </c>
      <c r="E53372" s="1" t="s">
        <v>287</v>
      </c>
      <c r="F53372" s="1" t="s">
        <v>76430</v>
      </c>
      <c r="G53372" s="1" t="s">
        <v>105</v>
      </c>
      <c r="H53372" s="1" t="s">
        <v>3960</v>
      </c>
      <c r="I53372" s="1" t="s">
        <v>184</v>
      </c>
      <c r="J53372" s="1" t="s">
        <v>54</v>
      </c>
      <c r="K53372" s="1" t="s">
        <v>54</v>
      </c>
      <c r="L53372" s="1" t="s">
        <v>54</v>
      </c>
      <c r="M53372" s="1" t="s">
        <v>6550</v>
      </c>
      <c r="N53372" s="1" t="s">
        <v>97</v>
      </c>
      <c r="O53372" s="1" t="s">
        <v>3414</v>
      </c>
      <c r="P53372" s="1" t="s">
        <v>6550</v>
      </c>
      <c r="Q53372" s="1" t="s">
        <v>4243</v>
      </c>
      <c r="R53372" s="1" t="s">
        <v>123</v>
      </c>
      <c r="S53372" s="1" t="s">
        <v>97</v>
      </c>
      <c r="T53372" s="1" t="s">
        <v>3414</v>
      </c>
      <c r="U53372" s="1" t="s">
        <v>2976</v>
      </c>
      <c r="V53372" s="1" t="s">
        <v>124267</v>
      </c>
    </row>
    <row r="53373" spans="1:22" x14ac:dyDescent="0.3">
      <c r="A53373" s="1" t="s">
        <v>140134</v>
      </c>
      <c r="B53373" s="1" t="s">
        <v>140135</v>
      </c>
      <c r="C53373" s="1" t="s">
        <v>139789</v>
      </c>
      <c r="D53373" s="1" t="s">
        <v>224</v>
      </c>
      <c r="E53373" s="1" t="s">
        <v>287</v>
      </c>
      <c r="F53373" s="1" t="s">
        <v>76430</v>
      </c>
      <c r="G53373" s="1" t="s">
        <v>291</v>
      </c>
      <c r="H53373" s="1" t="s">
        <v>5481</v>
      </c>
      <c r="I53373" s="1" t="s">
        <v>260</v>
      </c>
      <c r="J53373" s="1" t="s">
        <v>53</v>
      </c>
      <c r="K53373" s="1" t="s">
        <v>54</v>
      </c>
      <c r="L53373" s="1" t="s">
        <v>54</v>
      </c>
      <c r="M53373" s="1" t="s">
        <v>6550</v>
      </c>
      <c r="N53373" s="1" t="s">
        <v>97</v>
      </c>
      <c r="O53373" s="1" t="s">
        <v>3414</v>
      </c>
      <c r="P53373" s="1" t="s">
        <v>6550</v>
      </c>
      <c r="Q53373" s="1" t="s">
        <v>4243</v>
      </c>
      <c r="R53373" s="1" t="s">
        <v>123</v>
      </c>
      <c r="S53373" s="1" t="s">
        <v>97</v>
      </c>
      <c r="T53373" s="1" t="s">
        <v>3414</v>
      </c>
      <c r="U53373" s="1" t="s">
        <v>2976</v>
      </c>
      <c r="V53373" s="1" t="s">
        <v>120636</v>
      </c>
    </row>
    <row r="53374" spans="1:22" x14ac:dyDescent="0.3">
      <c r="A53374" s="1" t="s">
        <v>140136</v>
      </c>
      <c r="B53374" s="1" t="s">
        <v>140137</v>
      </c>
      <c r="C53374" s="1" t="s">
        <v>139789</v>
      </c>
      <c r="D53374" s="1" t="s">
        <v>224</v>
      </c>
      <c r="E53374" s="1" t="s">
        <v>287</v>
      </c>
      <c r="F53374" s="1" t="s">
        <v>76430</v>
      </c>
      <c r="G53374" s="1" t="s">
        <v>291</v>
      </c>
      <c r="H53374" s="1" t="s">
        <v>5481</v>
      </c>
      <c r="I53374" s="1" t="s">
        <v>260</v>
      </c>
      <c r="J53374" s="1" t="s">
        <v>53</v>
      </c>
      <c r="K53374" s="1" t="s">
        <v>54</v>
      </c>
      <c r="L53374" s="1" t="s">
        <v>54</v>
      </c>
      <c r="M53374" s="1" t="s">
        <v>6550</v>
      </c>
      <c r="N53374" s="1" t="s">
        <v>97</v>
      </c>
      <c r="O53374" s="1" t="s">
        <v>3414</v>
      </c>
      <c r="P53374" s="1" t="s">
        <v>6550</v>
      </c>
      <c r="Q53374" s="1" t="s">
        <v>4243</v>
      </c>
      <c r="R53374" s="1" t="s">
        <v>123</v>
      </c>
      <c r="S53374" s="1" t="s">
        <v>97</v>
      </c>
      <c r="T53374" s="1" t="s">
        <v>3414</v>
      </c>
      <c r="U53374" s="1" t="s">
        <v>2976</v>
      </c>
      <c r="V53374" s="1" t="s">
        <v>120636</v>
      </c>
    </row>
    <row r="53375" spans="1:22" x14ac:dyDescent="0.3">
      <c r="A53375" s="1" t="s">
        <v>140138</v>
      </c>
      <c r="B53375" s="1" t="s">
        <v>140139</v>
      </c>
      <c r="C53375" s="1" t="s">
        <v>139789</v>
      </c>
      <c r="D53375" s="1" t="s">
        <v>224</v>
      </c>
      <c r="E53375" s="1" t="s">
        <v>287</v>
      </c>
      <c r="F53375" s="1" t="s">
        <v>76430</v>
      </c>
      <c r="G53375" s="1" t="s">
        <v>105</v>
      </c>
      <c r="H53375" s="1" t="s">
        <v>4328</v>
      </c>
      <c r="I53375" s="1" t="s">
        <v>260</v>
      </c>
      <c r="J53375" s="1" t="s">
        <v>54</v>
      </c>
      <c r="K53375" s="1" t="s">
        <v>53</v>
      </c>
      <c r="L53375" s="1" t="s">
        <v>53</v>
      </c>
      <c r="M53375" s="1" t="s">
        <v>6550</v>
      </c>
      <c r="N53375" s="1" t="s">
        <v>97</v>
      </c>
      <c r="O53375" s="1" t="s">
        <v>3414</v>
      </c>
      <c r="P53375" s="1" t="s">
        <v>6550</v>
      </c>
      <c r="Q53375" s="1" t="s">
        <v>4243</v>
      </c>
      <c r="R53375" s="1" t="s">
        <v>123</v>
      </c>
      <c r="S53375" s="1" t="s">
        <v>97</v>
      </c>
      <c r="T53375" s="1" t="s">
        <v>3414</v>
      </c>
      <c r="U53375" s="1" t="s">
        <v>2976</v>
      </c>
      <c r="V53375" s="1" t="s">
        <v>139985</v>
      </c>
    </row>
    <row r="53376" spans="1:22" x14ac:dyDescent="0.3">
      <c r="A53376" s="1" t="s">
        <v>140140</v>
      </c>
      <c r="B53376" s="1" t="s">
        <v>140141</v>
      </c>
      <c r="C53376" s="1" t="s">
        <v>139789</v>
      </c>
      <c r="D53376" s="1" t="s">
        <v>224</v>
      </c>
      <c r="E53376" s="1" t="s">
        <v>298</v>
      </c>
      <c r="F53376" s="1" t="s">
        <v>76430</v>
      </c>
      <c r="G53376" s="1" t="s">
        <v>211</v>
      </c>
      <c r="H53376" s="1" t="s">
        <v>3797</v>
      </c>
      <c r="I53376" s="1" t="s">
        <v>215</v>
      </c>
      <c r="J53376" s="1" t="s">
        <v>54</v>
      </c>
      <c r="K53376" s="1" t="s">
        <v>54</v>
      </c>
      <c r="L53376" s="1" t="s">
        <v>54</v>
      </c>
      <c r="M53376" s="1" t="s">
        <v>6550</v>
      </c>
      <c r="N53376" s="1" t="s">
        <v>97</v>
      </c>
      <c r="O53376" s="1" t="s">
        <v>5673</v>
      </c>
      <c r="P53376" s="1" t="s">
        <v>6550</v>
      </c>
      <c r="Q53376" s="1" t="s">
        <v>2878</v>
      </c>
      <c r="R53376" s="1" t="s">
        <v>103</v>
      </c>
      <c r="S53376" s="1" t="s">
        <v>97</v>
      </c>
      <c r="T53376" s="1" t="s">
        <v>5673</v>
      </c>
      <c r="U53376" s="1" t="s">
        <v>2976</v>
      </c>
      <c r="V53376" s="1" t="s">
        <v>124296</v>
      </c>
    </row>
    <row r="53377" spans="1:22" x14ac:dyDescent="0.3">
      <c r="A53377" s="1" t="s">
        <v>140142</v>
      </c>
      <c r="B53377" s="1" t="s">
        <v>140143</v>
      </c>
      <c r="C53377" s="1" t="s">
        <v>139789</v>
      </c>
      <c r="D53377" s="1" t="s">
        <v>224</v>
      </c>
      <c r="E53377" s="1" t="s">
        <v>298</v>
      </c>
      <c r="F53377" s="1" t="s">
        <v>76430</v>
      </c>
      <c r="G53377" s="1" t="s">
        <v>211</v>
      </c>
      <c r="H53377" s="1" t="s">
        <v>3797</v>
      </c>
      <c r="I53377" s="1" t="s">
        <v>215</v>
      </c>
      <c r="J53377" s="1" t="s">
        <v>54</v>
      </c>
      <c r="K53377" s="1" t="s">
        <v>54</v>
      </c>
      <c r="L53377" s="1" t="s">
        <v>54</v>
      </c>
      <c r="M53377" s="1" t="s">
        <v>6550</v>
      </c>
      <c r="N53377" s="1" t="s">
        <v>97</v>
      </c>
      <c r="O53377" s="1" t="s">
        <v>5673</v>
      </c>
      <c r="P53377" s="1" t="s">
        <v>6550</v>
      </c>
      <c r="Q53377" s="1" t="s">
        <v>2878</v>
      </c>
      <c r="R53377" s="1" t="s">
        <v>103</v>
      </c>
      <c r="S53377" s="1" t="s">
        <v>97</v>
      </c>
      <c r="T53377" s="1" t="s">
        <v>5673</v>
      </c>
      <c r="U53377" s="1" t="s">
        <v>2976</v>
      </c>
      <c r="V53377" s="1" t="s">
        <v>124296</v>
      </c>
    </row>
    <row r="53378" spans="1:22" x14ac:dyDescent="0.3">
      <c r="A53378" s="1" t="s">
        <v>140144</v>
      </c>
      <c r="B53378" s="1" t="s">
        <v>140145</v>
      </c>
      <c r="C53378" s="1" t="s">
        <v>139789</v>
      </c>
      <c r="D53378" s="1" t="s">
        <v>224</v>
      </c>
      <c r="E53378" s="1" t="s">
        <v>298</v>
      </c>
      <c r="F53378" s="1" t="s">
        <v>76430</v>
      </c>
      <c r="G53378" s="1" t="s">
        <v>516</v>
      </c>
      <c r="H53378" s="1" t="s">
        <v>3960</v>
      </c>
      <c r="I53378" s="1" t="s">
        <v>192</v>
      </c>
      <c r="J53378" s="1" t="s">
        <v>54</v>
      </c>
      <c r="K53378" s="1" t="s">
        <v>54</v>
      </c>
      <c r="L53378" s="1" t="s">
        <v>54</v>
      </c>
      <c r="M53378" s="1" t="s">
        <v>6550</v>
      </c>
      <c r="N53378" s="1" t="s">
        <v>97</v>
      </c>
      <c r="O53378" s="1" t="s">
        <v>5673</v>
      </c>
      <c r="P53378" s="1" t="s">
        <v>6550</v>
      </c>
      <c r="Q53378" s="1" t="s">
        <v>2878</v>
      </c>
      <c r="R53378" s="1" t="s">
        <v>103</v>
      </c>
      <c r="S53378" s="1" t="s">
        <v>97</v>
      </c>
      <c r="T53378" s="1" t="s">
        <v>5673</v>
      </c>
      <c r="U53378" s="1" t="s">
        <v>2976</v>
      </c>
      <c r="V53378" s="1" t="s">
        <v>124316</v>
      </c>
    </row>
    <row r="53379" spans="1:22" x14ac:dyDescent="0.3">
      <c r="A53379" s="1" t="s">
        <v>140146</v>
      </c>
      <c r="B53379" s="1" t="s">
        <v>140147</v>
      </c>
      <c r="C53379" s="1" t="s">
        <v>139789</v>
      </c>
      <c r="D53379" s="1" t="s">
        <v>224</v>
      </c>
      <c r="E53379" s="1" t="s">
        <v>287</v>
      </c>
      <c r="F53379" s="1" t="s">
        <v>76430</v>
      </c>
      <c r="G53379" s="1" t="s">
        <v>482</v>
      </c>
      <c r="H53379" s="1" t="s">
        <v>3817</v>
      </c>
      <c r="I53379" s="1" t="s">
        <v>555</v>
      </c>
      <c r="J53379" s="1" t="s">
        <v>54</v>
      </c>
      <c r="K53379" s="1" t="s">
        <v>53</v>
      </c>
      <c r="L53379" s="1" t="s">
        <v>53</v>
      </c>
      <c r="M53379" s="1" t="s">
        <v>6550</v>
      </c>
      <c r="N53379" s="1" t="s">
        <v>97</v>
      </c>
      <c r="O53379" s="1" t="s">
        <v>3414</v>
      </c>
      <c r="P53379" s="1" t="s">
        <v>6550</v>
      </c>
      <c r="Q53379" s="1" t="s">
        <v>4243</v>
      </c>
      <c r="R53379" s="1" t="s">
        <v>123</v>
      </c>
      <c r="S53379" s="1" t="s">
        <v>97</v>
      </c>
      <c r="T53379" s="1" t="s">
        <v>3414</v>
      </c>
      <c r="U53379" s="1" t="s">
        <v>2976</v>
      </c>
      <c r="V53379" s="1" t="s">
        <v>124296</v>
      </c>
    </row>
    <row r="53380" spans="1:22" x14ac:dyDescent="0.3">
      <c r="A53380" s="1" t="s">
        <v>140148</v>
      </c>
      <c r="B53380" s="1" t="s">
        <v>140149</v>
      </c>
      <c r="C53380" s="1" t="s">
        <v>139789</v>
      </c>
      <c r="D53380" s="1" t="s">
        <v>224</v>
      </c>
      <c r="E53380" s="1" t="s">
        <v>287</v>
      </c>
      <c r="F53380" s="1" t="s">
        <v>76430</v>
      </c>
      <c r="G53380" s="1" t="s">
        <v>482</v>
      </c>
      <c r="H53380" s="1" t="s">
        <v>3817</v>
      </c>
      <c r="I53380" s="1" t="s">
        <v>555</v>
      </c>
      <c r="J53380" s="1" t="s">
        <v>54</v>
      </c>
      <c r="K53380" s="1" t="s">
        <v>53</v>
      </c>
      <c r="L53380" s="1" t="s">
        <v>53</v>
      </c>
      <c r="M53380" s="1" t="s">
        <v>6550</v>
      </c>
      <c r="N53380" s="1" t="s">
        <v>97</v>
      </c>
      <c r="O53380" s="1" t="s">
        <v>3414</v>
      </c>
      <c r="P53380" s="1" t="s">
        <v>6550</v>
      </c>
      <c r="Q53380" s="1" t="s">
        <v>4243</v>
      </c>
      <c r="R53380" s="1" t="s">
        <v>123</v>
      </c>
      <c r="S53380" s="1" t="s">
        <v>97</v>
      </c>
      <c r="T53380" s="1" t="s">
        <v>3414</v>
      </c>
      <c r="U53380" s="1" t="s">
        <v>2976</v>
      </c>
      <c r="V53380" s="1" t="s">
        <v>124296</v>
      </c>
    </row>
    <row r="53381" spans="1:22" x14ac:dyDescent="0.3">
      <c r="A53381" s="1" t="s">
        <v>140150</v>
      </c>
      <c r="B53381" s="1" t="s">
        <v>140151</v>
      </c>
      <c r="C53381" s="1" t="s">
        <v>139789</v>
      </c>
      <c r="D53381" s="1" t="s">
        <v>224</v>
      </c>
      <c r="E53381" s="1" t="s">
        <v>287</v>
      </c>
      <c r="F53381" s="1" t="s">
        <v>76430</v>
      </c>
      <c r="G53381" s="1" t="s">
        <v>90</v>
      </c>
      <c r="H53381" s="1" t="s">
        <v>3652</v>
      </c>
      <c r="I53381" s="1" t="s">
        <v>215</v>
      </c>
      <c r="J53381" s="1" t="s">
        <v>54</v>
      </c>
      <c r="K53381" s="1" t="s">
        <v>53</v>
      </c>
      <c r="L53381" s="1" t="s">
        <v>54</v>
      </c>
      <c r="M53381" s="1" t="s">
        <v>6550</v>
      </c>
      <c r="N53381" s="1" t="s">
        <v>97</v>
      </c>
      <c r="O53381" s="1" t="s">
        <v>3414</v>
      </c>
      <c r="P53381" s="1" t="s">
        <v>6550</v>
      </c>
      <c r="Q53381" s="1" t="s">
        <v>4243</v>
      </c>
      <c r="R53381" s="1" t="s">
        <v>123</v>
      </c>
      <c r="S53381" s="1" t="s">
        <v>97</v>
      </c>
      <c r="T53381" s="1" t="s">
        <v>3414</v>
      </c>
      <c r="U53381" s="1" t="s">
        <v>2976</v>
      </c>
      <c r="V53381" s="1" t="s">
        <v>124334</v>
      </c>
    </row>
    <row r="53382" spans="1:22" x14ac:dyDescent="0.3">
      <c r="A53382" s="1" t="s">
        <v>140152</v>
      </c>
      <c r="B53382" s="1" t="s">
        <v>140153</v>
      </c>
      <c r="C53382" s="1" t="s">
        <v>139789</v>
      </c>
      <c r="D53382" s="1" t="s">
        <v>224</v>
      </c>
      <c r="E53382" s="1" t="s">
        <v>287</v>
      </c>
      <c r="F53382" s="1" t="s">
        <v>76430</v>
      </c>
      <c r="G53382" s="1" t="s">
        <v>261</v>
      </c>
      <c r="H53382" s="1" t="s">
        <v>4090</v>
      </c>
      <c r="I53382" s="1" t="s">
        <v>209</v>
      </c>
      <c r="J53382" s="1" t="s">
        <v>54</v>
      </c>
      <c r="K53382" s="1" t="s">
        <v>53</v>
      </c>
      <c r="L53382" s="1" t="s">
        <v>53</v>
      </c>
      <c r="M53382" s="1" t="s">
        <v>6550</v>
      </c>
      <c r="N53382" s="1" t="s">
        <v>97</v>
      </c>
      <c r="O53382" s="1" t="s">
        <v>3414</v>
      </c>
      <c r="P53382" s="1" t="s">
        <v>6550</v>
      </c>
      <c r="Q53382" s="1" t="s">
        <v>4243</v>
      </c>
      <c r="R53382" s="1" t="s">
        <v>123</v>
      </c>
      <c r="S53382" s="1" t="s">
        <v>97</v>
      </c>
      <c r="T53382" s="1" t="s">
        <v>3414</v>
      </c>
      <c r="U53382" s="1" t="s">
        <v>2976</v>
      </c>
      <c r="V53382" s="1" t="s">
        <v>9578</v>
      </c>
    </row>
    <row r="53383" spans="1:22" x14ac:dyDescent="0.3">
      <c r="A53383" s="1" t="s">
        <v>140154</v>
      </c>
      <c r="B53383" s="1" t="s">
        <v>140155</v>
      </c>
      <c r="C53383" s="1" t="s">
        <v>139789</v>
      </c>
      <c r="D53383" s="1" t="s">
        <v>224</v>
      </c>
      <c r="E53383" s="1" t="s">
        <v>287</v>
      </c>
      <c r="F53383" s="1" t="s">
        <v>76430</v>
      </c>
      <c r="G53383" s="1" t="s">
        <v>261</v>
      </c>
      <c r="H53383" s="1" t="s">
        <v>4090</v>
      </c>
      <c r="I53383" s="1" t="s">
        <v>209</v>
      </c>
      <c r="J53383" s="1" t="s">
        <v>54</v>
      </c>
      <c r="K53383" s="1" t="s">
        <v>53</v>
      </c>
      <c r="L53383" s="1" t="s">
        <v>53</v>
      </c>
      <c r="M53383" s="1" t="s">
        <v>6550</v>
      </c>
      <c r="N53383" s="1" t="s">
        <v>97</v>
      </c>
      <c r="O53383" s="1" t="s">
        <v>3414</v>
      </c>
      <c r="P53383" s="1" t="s">
        <v>6550</v>
      </c>
      <c r="Q53383" s="1" t="s">
        <v>4243</v>
      </c>
      <c r="R53383" s="1" t="s">
        <v>123</v>
      </c>
      <c r="S53383" s="1" t="s">
        <v>97</v>
      </c>
      <c r="T53383" s="1" t="s">
        <v>3414</v>
      </c>
      <c r="U53383" s="1" t="s">
        <v>2976</v>
      </c>
      <c r="V53383" s="1" t="s">
        <v>9578</v>
      </c>
    </row>
    <row r="53384" spans="1:22" x14ac:dyDescent="0.3">
      <c r="A53384" s="1" t="s">
        <v>140156</v>
      </c>
      <c r="B53384" s="1" t="s">
        <v>140157</v>
      </c>
      <c r="C53384" s="1" t="s">
        <v>139789</v>
      </c>
      <c r="D53384" s="1" t="s">
        <v>224</v>
      </c>
      <c r="E53384" s="1" t="s">
        <v>287</v>
      </c>
      <c r="F53384" s="1" t="s">
        <v>76430</v>
      </c>
      <c r="G53384" s="1" t="s">
        <v>90</v>
      </c>
      <c r="H53384" s="1" t="s">
        <v>2861</v>
      </c>
      <c r="I53384" s="1" t="s">
        <v>222</v>
      </c>
      <c r="J53384" s="1" t="s">
        <v>54</v>
      </c>
      <c r="K53384" s="1" t="s">
        <v>54</v>
      </c>
      <c r="L53384" s="1" t="s">
        <v>54</v>
      </c>
      <c r="M53384" s="1" t="s">
        <v>6550</v>
      </c>
      <c r="N53384" s="1" t="s">
        <v>97</v>
      </c>
      <c r="O53384" s="1" t="s">
        <v>3414</v>
      </c>
      <c r="P53384" s="1" t="s">
        <v>6550</v>
      </c>
      <c r="Q53384" s="1" t="s">
        <v>4243</v>
      </c>
      <c r="R53384" s="1" t="s">
        <v>123</v>
      </c>
      <c r="S53384" s="1" t="s">
        <v>97</v>
      </c>
      <c r="T53384" s="1" t="s">
        <v>3414</v>
      </c>
      <c r="U53384" s="1" t="s">
        <v>2976</v>
      </c>
      <c r="V53384" s="1" t="s">
        <v>124316</v>
      </c>
    </row>
    <row r="53385" spans="1:22" x14ac:dyDescent="0.3">
      <c r="A53385" s="1" t="s">
        <v>140158</v>
      </c>
      <c r="B53385" s="1" t="s">
        <v>140159</v>
      </c>
      <c r="C53385" s="1" t="s">
        <v>139789</v>
      </c>
      <c r="D53385" s="1" t="s">
        <v>224</v>
      </c>
      <c r="E53385" s="1" t="s">
        <v>287</v>
      </c>
      <c r="F53385" s="1" t="s">
        <v>17458</v>
      </c>
      <c r="G53385" s="1" t="s">
        <v>437</v>
      </c>
      <c r="H53385" s="1" t="s">
        <v>4152</v>
      </c>
      <c r="I53385" s="1" t="s">
        <v>423</v>
      </c>
      <c r="J53385" s="1" t="s">
        <v>54</v>
      </c>
      <c r="K53385" s="1" t="s">
        <v>54</v>
      </c>
      <c r="L53385" s="1" t="s">
        <v>54</v>
      </c>
      <c r="M53385" s="1" t="s">
        <v>6550</v>
      </c>
      <c r="N53385" s="1" t="s">
        <v>97</v>
      </c>
      <c r="O53385" s="1" t="s">
        <v>3414</v>
      </c>
      <c r="P53385" s="1" t="s">
        <v>6550</v>
      </c>
      <c r="Q53385" s="1" t="s">
        <v>4243</v>
      </c>
      <c r="R53385" s="1" t="s">
        <v>123</v>
      </c>
      <c r="S53385" s="1" t="s">
        <v>97</v>
      </c>
      <c r="T53385" s="1" t="s">
        <v>3414</v>
      </c>
      <c r="U53385" s="1" t="s">
        <v>551</v>
      </c>
      <c r="V53385" s="1" t="s">
        <v>139985</v>
      </c>
    </row>
    <row r="53386" spans="1:22" x14ac:dyDescent="0.3">
      <c r="A53386" s="1" t="s">
        <v>140160</v>
      </c>
      <c r="B53386" s="1" t="s">
        <v>140161</v>
      </c>
      <c r="C53386" s="1" t="s">
        <v>139789</v>
      </c>
      <c r="D53386" s="1" t="s">
        <v>224</v>
      </c>
      <c r="E53386" s="1" t="s">
        <v>287</v>
      </c>
      <c r="F53386" s="1" t="s">
        <v>17458</v>
      </c>
      <c r="G53386" s="1" t="s">
        <v>437</v>
      </c>
      <c r="H53386" s="1" t="s">
        <v>4152</v>
      </c>
      <c r="I53386" s="1" t="s">
        <v>423</v>
      </c>
      <c r="J53386" s="1" t="s">
        <v>54</v>
      </c>
      <c r="K53386" s="1" t="s">
        <v>54</v>
      </c>
      <c r="L53386" s="1" t="s">
        <v>54</v>
      </c>
      <c r="M53386" s="1" t="s">
        <v>6550</v>
      </c>
      <c r="N53386" s="1" t="s">
        <v>97</v>
      </c>
      <c r="O53386" s="1" t="s">
        <v>3414</v>
      </c>
      <c r="P53386" s="1" t="s">
        <v>6550</v>
      </c>
      <c r="Q53386" s="1" t="s">
        <v>4243</v>
      </c>
      <c r="R53386" s="1" t="s">
        <v>123</v>
      </c>
      <c r="S53386" s="1" t="s">
        <v>97</v>
      </c>
      <c r="T53386" s="1" t="s">
        <v>3414</v>
      </c>
      <c r="U53386" s="1" t="s">
        <v>551</v>
      </c>
      <c r="V53386" s="1" t="s">
        <v>139985</v>
      </c>
    </row>
    <row r="53387" spans="1:22" x14ac:dyDescent="0.3">
      <c r="A53387" s="1" t="s">
        <v>140162</v>
      </c>
      <c r="B53387" s="1" t="s">
        <v>140163</v>
      </c>
      <c r="C53387" s="1" t="s">
        <v>139789</v>
      </c>
      <c r="D53387" s="1" t="s">
        <v>224</v>
      </c>
      <c r="E53387" s="1" t="s">
        <v>287</v>
      </c>
      <c r="F53387" s="1" t="s">
        <v>17458</v>
      </c>
      <c r="G53387" s="1" t="s">
        <v>516</v>
      </c>
      <c r="H53387" s="1" t="s">
        <v>3809</v>
      </c>
      <c r="I53387" s="1" t="s">
        <v>644</v>
      </c>
      <c r="J53387" s="1" t="s">
        <v>53</v>
      </c>
      <c r="K53387" s="1" t="s">
        <v>54</v>
      </c>
      <c r="L53387" s="1" t="s">
        <v>54</v>
      </c>
      <c r="M53387" s="1" t="s">
        <v>6550</v>
      </c>
      <c r="N53387" s="1" t="s">
        <v>97</v>
      </c>
      <c r="O53387" s="1" t="s">
        <v>3414</v>
      </c>
      <c r="P53387" s="1" t="s">
        <v>6550</v>
      </c>
      <c r="Q53387" s="1" t="s">
        <v>4243</v>
      </c>
      <c r="R53387" s="1" t="s">
        <v>123</v>
      </c>
      <c r="S53387" s="1" t="s">
        <v>97</v>
      </c>
      <c r="T53387" s="1" t="s">
        <v>3414</v>
      </c>
      <c r="U53387" s="1" t="s">
        <v>551</v>
      </c>
      <c r="V53387" s="1" t="s">
        <v>124296</v>
      </c>
    </row>
    <row r="53388" spans="1:22" x14ac:dyDescent="0.3">
      <c r="A53388" s="1" t="s">
        <v>140164</v>
      </c>
      <c r="B53388" s="1" t="s">
        <v>140165</v>
      </c>
      <c r="C53388" s="1" t="s">
        <v>139789</v>
      </c>
      <c r="D53388" s="1" t="s">
        <v>224</v>
      </c>
      <c r="E53388" s="1" t="s">
        <v>298</v>
      </c>
      <c r="F53388" s="1" t="s">
        <v>17458</v>
      </c>
      <c r="G53388" s="1" t="s">
        <v>261</v>
      </c>
      <c r="H53388" s="1" t="s">
        <v>4328</v>
      </c>
      <c r="I53388" s="1" t="s">
        <v>215</v>
      </c>
      <c r="J53388" s="1" t="s">
        <v>53</v>
      </c>
      <c r="K53388" s="1" t="s">
        <v>53</v>
      </c>
      <c r="L53388" s="1" t="s">
        <v>54</v>
      </c>
      <c r="M53388" s="1" t="s">
        <v>6550</v>
      </c>
      <c r="N53388" s="1" t="s">
        <v>97</v>
      </c>
      <c r="O53388" s="1" t="s">
        <v>5673</v>
      </c>
      <c r="P53388" s="1" t="s">
        <v>6550</v>
      </c>
      <c r="Q53388" s="1" t="s">
        <v>2878</v>
      </c>
      <c r="R53388" s="1" t="s">
        <v>103</v>
      </c>
      <c r="S53388" s="1" t="s">
        <v>97</v>
      </c>
      <c r="T53388" s="1" t="s">
        <v>5673</v>
      </c>
      <c r="U53388" s="1" t="s">
        <v>551</v>
      </c>
      <c r="V53388" s="1" t="s">
        <v>139985</v>
      </c>
    </row>
    <row r="53389" spans="1:22" x14ac:dyDescent="0.3">
      <c r="A53389" s="1" t="s">
        <v>140166</v>
      </c>
      <c r="B53389" s="1" t="s">
        <v>140167</v>
      </c>
      <c r="C53389" s="1" t="s">
        <v>139789</v>
      </c>
      <c r="D53389" s="1" t="s">
        <v>224</v>
      </c>
      <c r="E53389" s="1" t="s">
        <v>298</v>
      </c>
      <c r="F53389" s="1" t="s">
        <v>17458</v>
      </c>
      <c r="G53389" s="1" t="s">
        <v>261</v>
      </c>
      <c r="H53389" s="1" t="s">
        <v>4328</v>
      </c>
      <c r="I53389" s="1" t="s">
        <v>215</v>
      </c>
      <c r="J53389" s="1" t="s">
        <v>53</v>
      </c>
      <c r="K53389" s="1" t="s">
        <v>53</v>
      </c>
      <c r="L53389" s="1" t="s">
        <v>54</v>
      </c>
      <c r="M53389" s="1" t="s">
        <v>6550</v>
      </c>
      <c r="N53389" s="1" t="s">
        <v>97</v>
      </c>
      <c r="O53389" s="1" t="s">
        <v>5673</v>
      </c>
      <c r="P53389" s="1" t="s">
        <v>6550</v>
      </c>
      <c r="Q53389" s="1" t="s">
        <v>2878</v>
      </c>
      <c r="R53389" s="1" t="s">
        <v>103</v>
      </c>
      <c r="S53389" s="1" t="s">
        <v>97</v>
      </c>
      <c r="T53389" s="1" t="s">
        <v>5673</v>
      </c>
      <c r="U53389" s="1" t="s">
        <v>551</v>
      </c>
      <c r="V53389" s="1" t="s">
        <v>139985</v>
      </c>
    </row>
    <row r="53390" spans="1:22" x14ac:dyDescent="0.3">
      <c r="A53390" s="1" t="s">
        <v>140168</v>
      </c>
      <c r="B53390" s="1" t="s">
        <v>140169</v>
      </c>
      <c r="C53390" s="1" t="s">
        <v>139789</v>
      </c>
      <c r="D53390" s="1" t="s">
        <v>224</v>
      </c>
      <c r="E53390" s="1" t="s">
        <v>298</v>
      </c>
      <c r="F53390" s="1" t="s">
        <v>17458</v>
      </c>
      <c r="G53390" s="1" t="s">
        <v>261</v>
      </c>
      <c r="H53390" s="1" t="s">
        <v>5481</v>
      </c>
      <c r="I53390" s="1" t="s">
        <v>416</v>
      </c>
      <c r="J53390" s="1" t="s">
        <v>54</v>
      </c>
      <c r="K53390" s="1" t="s">
        <v>53</v>
      </c>
      <c r="L53390" s="1" t="s">
        <v>54</v>
      </c>
      <c r="M53390" s="1" t="s">
        <v>6550</v>
      </c>
      <c r="N53390" s="1" t="s">
        <v>97</v>
      </c>
      <c r="O53390" s="1" t="s">
        <v>5673</v>
      </c>
      <c r="P53390" s="1" t="s">
        <v>6550</v>
      </c>
      <c r="Q53390" s="1" t="s">
        <v>2878</v>
      </c>
      <c r="R53390" s="1" t="s">
        <v>103</v>
      </c>
      <c r="S53390" s="1" t="s">
        <v>97</v>
      </c>
      <c r="T53390" s="1" t="s">
        <v>5673</v>
      </c>
      <c r="U53390" s="1" t="s">
        <v>551</v>
      </c>
      <c r="V53390" s="1" t="s">
        <v>124303</v>
      </c>
    </row>
    <row r="53391" spans="1:22" x14ac:dyDescent="0.3">
      <c r="A53391" s="1" t="s">
        <v>140170</v>
      </c>
      <c r="B53391" s="1" t="s">
        <v>140171</v>
      </c>
      <c r="C53391" s="1" t="s">
        <v>139789</v>
      </c>
      <c r="D53391" s="1" t="s">
        <v>224</v>
      </c>
      <c r="E53391" s="1" t="s">
        <v>287</v>
      </c>
      <c r="F53391" s="1" t="s">
        <v>17458</v>
      </c>
      <c r="G53391" s="1" t="s">
        <v>90</v>
      </c>
      <c r="H53391" s="1" t="s">
        <v>4177</v>
      </c>
      <c r="I53391" s="1" t="s">
        <v>215</v>
      </c>
      <c r="J53391" s="1" t="s">
        <v>53</v>
      </c>
      <c r="K53391" s="1" t="s">
        <v>53</v>
      </c>
      <c r="L53391" s="1" t="s">
        <v>54</v>
      </c>
      <c r="M53391" s="1" t="s">
        <v>6550</v>
      </c>
      <c r="N53391" s="1" t="s">
        <v>97</v>
      </c>
      <c r="O53391" s="1" t="s">
        <v>3414</v>
      </c>
      <c r="P53391" s="1" t="s">
        <v>6550</v>
      </c>
      <c r="Q53391" s="1" t="s">
        <v>4243</v>
      </c>
      <c r="R53391" s="1" t="s">
        <v>123</v>
      </c>
      <c r="S53391" s="1" t="s">
        <v>97</v>
      </c>
      <c r="T53391" s="1" t="s">
        <v>3414</v>
      </c>
      <c r="U53391" s="1" t="s">
        <v>551</v>
      </c>
      <c r="V53391" s="1" t="s">
        <v>133467</v>
      </c>
    </row>
    <row r="53392" spans="1:22" x14ac:dyDescent="0.3">
      <c r="A53392" s="1" t="s">
        <v>140172</v>
      </c>
      <c r="B53392" s="1" t="s">
        <v>140173</v>
      </c>
      <c r="C53392" s="1" t="s">
        <v>139789</v>
      </c>
      <c r="D53392" s="1" t="s">
        <v>224</v>
      </c>
      <c r="E53392" s="1" t="s">
        <v>287</v>
      </c>
      <c r="F53392" s="1" t="s">
        <v>17458</v>
      </c>
      <c r="G53392" s="1" t="s">
        <v>90</v>
      </c>
      <c r="H53392" s="1" t="s">
        <v>4177</v>
      </c>
      <c r="I53392" s="1" t="s">
        <v>215</v>
      </c>
      <c r="J53392" s="1" t="s">
        <v>53</v>
      </c>
      <c r="K53392" s="1" t="s">
        <v>53</v>
      </c>
      <c r="L53392" s="1" t="s">
        <v>54</v>
      </c>
      <c r="M53392" s="1" t="s">
        <v>6550</v>
      </c>
      <c r="N53392" s="1" t="s">
        <v>97</v>
      </c>
      <c r="O53392" s="1" t="s">
        <v>3414</v>
      </c>
      <c r="P53392" s="1" t="s">
        <v>6550</v>
      </c>
      <c r="Q53392" s="1" t="s">
        <v>4243</v>
      </c>
      <c r="R53392" s="1" t="s">
        <v>123</v>
      </c>
      <c r="S53392" s="1" t="s">
        <v>97</v>
      </c>
      <c r="T53392" s="1" t="s">
        <v>3414</v>
      </c>
      <c r="U53392" s="1" t="s">
        <v>551</v>
      </c>
      <c r="V53392" s="1" t="s">
        <v>133467</v>
      </c>
    </row>
    <row r="53393" spans="1:22" x14ac:dyDescent="0.3">
      <c r="A53393" s="1" t="s">
        <v>140174</v>
      </c>
      <c r="B53393" s="1" t="s">
        <v>140175</v>
      </c>
      <c r="C53393" s="1" t="s">
        <v>139789</v>
      </c>
      <c r="D53393" s="1" t="s">
        <v>224</v>
      </c>
      <c r="E53393" s="1" t="s">
        <v>298</v>
      </c>
      <c r="F53393" s="1" t="s">
        <v>17458</v>
      </c>
      <c r="G53393" s="1" t="s">
        <v>63</v>
      </c>
      <c r="H53393" s="1" t="s">
        <v>4152</v>
      </c>
      <c r="I53393" s="1" t="s">
        <v>161</v>
      </c>
      <c r="J53393" s="1" t="s">
        <v>53</v>
      </c>
      <c r="K53393" s="1" t="s">
        <v>54</v>
      </c>
      <c r="L53393" s="1" t="s">
        <v>54</v>
      </c>
      <c r="M53393" s="1" t="s">
        <v>6550</v>
      </c>
      <c r="N53393" s="1" t="s">
        <v>97</v>
      </c>
      <c r="O53393" s="1" t="s">
        <v>5673</v>
      </c>
      <c r="P53393" s="1" t="s">
        <v>6550</v>
      </c>
      <c r="Q53393" s="1" t="s">
        <v>2878</v>
      </c>
      <c r="R53393" s="1" t="s">
        <v>103</v>
      </c>
      <c r="S53393" s="1" t="s">
        <v>97</v>
      </c>
      <c r="T53393" s="1" t="s">
        <v>5673</v>
      </c>
      <c r="U53393" s="1" t="s">
        <v>551</v>
      </c>
      <c r="V53393" s="1" t="s">
        <v>124334</v>
      </c>
    </row>
    <row r="53394" spans="1:22" x14ac:dyDescent="0.3">
      <c r="A53394" s="1" t="s">
        <v>140176</v>
      </c>
      <c r="B53394" s="1" t="s">
        <v>140177</v>
      </c>
      <c r="C53394" s="1" t="s">
        <v>139789</v>
      </c>
      <c r="D53394" s="1" t="s">
        <v>224</v>
      </c>
      <c r="E53394" s="1" t="s">
        <v>298</v>
      </c>
      <c r="F53394" s="1" t="s">
        <v>17458</v>
      </c>
      <c r="G53394" s="1" t="s">
        <v>105</v>
      </c>
      <c r="H53394" s="1" t="s">
        <v>3797</v>
      </c>
      <c r="I53394" s="1" t="s">
        <v>555</v>
      </c>
      <c r="J53394" s="1" t="s">
        <v>54</v>
      </c>
      <c r="K53394" s="1" t="s">
        <v>53</v>
      </c>
      <c r="L53394" s="1" t="s">
        <v>54</v>
      </c>
      <c r="M53394" s="1" t="s">
        <v>6550</v>
      </c>
      <c r="N53394" s="1" t="s">
        <v>97</v>
      </c>
      <c r="O53394" s="1" t="s">
        <v>5673</v>
      </c>
      <c r="P53394" s="1" t="s">
        <v>6550</v>
      </c>
      <c r="Q53394" s="1" t="s">
        <v>2878</v>
      </c>
      <c r="R53394" s="1" t="s">
        <v>103</v>
      </c>
      <c r="S53394" s="1" t="s">
        <v>97</v>
      </c>
      <c r="T53394" s="1" t="s">
        <v>5673</v>
      </c>
      <c r="U53394" s="1" t="s">
        <v>551</v>
      </c>
      <c r="V53394" s="1" t="s">
        <v>124334</v>
      </c>
    </row>
    <row r="53395" spans="1:22" x14ac:dyDescent="0.3">
      <c r="A53395" s="1" t="s">
        <v>140178</v>
      </c>
      <c r="B53395" s="1" t="s">
        <v>140179</v>
      </c>
      <c r="C53395" s="1" t="s">
        <v>139789</v>
      </c>
      <c r="D53395" s="1" t="s">
        <v>224</v>
      </c>
      <c r="E53395" s="1" t="s">
        <v>298</v>
      </c>
      <c r="F53395" s="1" t="s">
        <v>17458</v>
      </c>
      <c r="G53395" s="1" t="s">
        <v>105</v>
      </c>
      <c r="H53395" s="1" t="s">
        <v>3797</v>
      </c>
      <c r="I53395" s="1" t="s">
        <v>555</v>
      </c>
      <c r="J53395" s="1" t="s">
        <v>54</v>
      </c>
      <c r="K53395" s="1" t="s">
        <v>53</v>
      </c>
      <c r="L53395" s="1" t="s">
        <v>54</v>
      </c>
      <c r="M53395" s="1" t="s">
        <v>6550</v>
      </c>
      <c r="N53395" s="1" t="s">
        <v>97</v>
      </c>
      <c r="O53395" s="1" t="s">
        <v>5673</v>
      </c>
      <c r="P53395" s="1" t="s">
        <v>6550</v>
      </c>
      <c r="Q53395" s="1" t="s">
        <v>2878</v>
      </c>
      <c r="R53395" s="1" t="s">
        <v>103</v>
      </c>
      <c r="S53395" s="1" t="s">
        <v>97</v>
      </c>
      <c r="T53395" s="1" t="s">
        <v>5673</v>
      </c>
      <c r="U53395" s="1" t="s">
        <v>551</v>
      </c>
      <c r="V53395" s="1" t="s">
        <v>124334</v>
      </c>
    </row>
    <row r="53396" spans="1:22" x14ac:dyDescent="0.3">
      <c r="A53396" s="1" t="s">
        <v>140180</v>
      </c>
      <c r="B53396" s="1" t="s">
        <v>140181</v>
      </c>
      <c r="C53396" s="1" t="s">
        <v>139789</v>
      </c>
      <c r="D53396" s="1" t="s">
        <v>224</v>
      </c>
      <c r="E53396" s="1" t="s">
        <v>298</v>
      </c>
      <c r="F53396" s="1" t="s">
        <v>17458</v>
      </c>
      <c r="G53396" s="1" t="s">
        <v>90</v>
      </c>
      <c r="H53396" s="1" t="s">
        <v>4152</v>
      </c>
      <c r="I53396" s="1" t="s">
        <v>594</v>
      </c>
      <c r="J53396" s="1" t="s">
        <v>54</v>
      </c>
      <c r="K53396" s="1" t="s">
        <v>53</v>
      </c>
      <c r="L53396" s="1" t="s">
        <v>54</v>
      </c>
      <c r="M53396" s="1" t="s">
        <v>6550</v>
      </c>
      <c r="N53396" s="1" t="s">
        <v>97</v>
      </c>
      <c r="O53396" s="1" t="s">
        <v>5673</v>
      </c>
      <c r="P53396" s="1" t="s">
        <v>6550</v>
      </c>
      <c r="Q53396" s="1" t="s">
        <v>2878</v>
      </c>
      <c r="R53396" s="1" t="s">
        <v>103</v>
      </c>
      <c r="S53396" s="1" t="s">
        <v>97</v>
      </c>
      <c r="T53396" s="1" t="s">
        <v>5673</v>
      </c>
      <c r="U53396" s="1" t="s">
        <v>551</v>
      </c>
      <c r="V53396" s="1" t="s">
        <v>133467</v>
      </c>
    </row>
    <row r="53397" spans="1:22" x14ac:dyDescent="0.3">
      <c r="A53397" s="1" t="s">
        <v>140182</v>
      </c>
      <c r="B53397" s="1" t="s">
        <v>140183</v>
      </c>
      <c r="C53397" s="1" t="s">
        <v>139789</v>
      </c>
      <c r="D53397" s="1" t="s">
        <v>224</v>
      </c>
      <c r="E53397" s="1" t="s">
        <v>298</v>
      </c>
      <c r="F53397" s="1" t="s">
        <v>17458</v>
      </c>
      <c r="G53397" s="1" t="s">
        <v>211</v>
      </c>
      <c r="H53397" s="1" t="s">
        <v>3960</v>
      </c>
      <c r="I53397" s="1" t="s">
        <v>296</v>
      </c>
      <c r="J53397" s="1" t="s">
        <v>54</v>
      </c>
      <c r="K53397" s="1" t="s">
        <v>53</v>
      </c>
      <c r="L53397" s="1" t="s">
        <v>54</v>
      </c>
      <c r="M53397" s="1" t="s">
        <v>6550</v>
      </c>
      <c r="N53397" s="1" t="s">
        <v>97</v>
      </c>
      <c r="O53397" s="1" t="s">
        <v>5014</v>
      </c>
      <c r="P53397" s="1" t="s">
        <v>6550</v>
      </c>
      <c r="Q53397" s="1" t="s">
        <v>2878</v>
      </c>
      <c r="R53397" s="1" t="s">
        <v>123</v>
      </c>
      <c r="S53397" s="1" t="s">
        <v>97</v>
      </c>
      <c r="T53397" s="1" t="s">
        <v>5014</v>
      </c>
      <c r="U53397" s="1" t="s">
        <v>551</v>
      </c>
      <c r="V53397" s="1" t="s">
        <v>124296</v>
      </c>
    </row>
    <row r="53398" spans="1:22" x14ac:dyDescent="0.3">
      <c r="A53398" s="1" t="s">
        <v>140184</v>
      </c>
      <c r="B53398" s="1" t="s">
        <v>140185</v>
      </c>
      <c r="C53398" s="1" t="s">
        <v>139789</v>
      </c>
      <c r="D53398" s="1" t="s">
        <v>224</v>
      </c>
      <c r="E53398" s="1" t="s">
        <v>298</v>
      </c>
      <c r="F53398" s="1" t="s">
        <v>17458</v>
      </c>
      <c r="G53398" s="1" t="s">
        <v>211</v>
      </c>
      <c r="H53398" s="1" t="s">
        <v>3960</v>
      </c>
      <c r="I53398" s="1" t="s">
        <v>296</v>
      </c>
      <c r="J53398" s="1" t="s">
        <v>54</v>
      </c>
      <c r="K53398" s="1" t="s">
        <v>53</v>
      </c>
      <c r="L53398" s="1" t="s">
        <v>54</v>
      </c>
      <c r="M53398" s="1" t="s">
        <v>6550</v>
      </c>
      <c r="N53398" s="1" t="s">
        <v>97</v>
      </c>
      <c r="O53398" s="1" t="s">
        <v>5014</v>
      </c>
      <c r="P53398" s="1" t="s">
        <v>6550</v>
      </c>
      <c r="Q53398" s="1" t="s">
        <v>2878</v>
      </c>
      <c r="R53398" s="1" t="s">
        <v>123</v>
      </c>
      <c r="S53398" s="1" t="s">
        <v>97</v>
      </c>
      <c r="T53398" s="1" t="s">
        <v>5014</v>
      </c>
      <c r="U53398" s="1" t="s">
        <v>551</v>
      </c>
      <c r="V53398" s="1" t="s">
        <v>124296</v>
      </c>
    </row>
    <row r="53399" spans="1:22" x14ac:dyDescent="0.3">
      <c r="A53399" s="1" t="s">
        <v>140186</v>
      </c>
      <c r="B53399" s="1" t="s">
        <v>140187</v>
      </c>
      <c r="C53399" s="1" t="s">
        <v>139789</v>
      </c>
      <c r="D53399" s="1" t="s">
        <v>224</v>
      </c>
      <c r="E53399" s="1" t="s">
        <v>287</v>
      </c>
      <c r="F53399" s="1" t="s">
        <v>17458</v>
      </c>
      <c r="G53399" s="1" t="s">
        <v>482</v>
      </c>
      <c r="H53399" s="1" t="s">
        <v>2861</v>
      </c>
      <c r="I53399" s="1" t="s">
        <v>260</v>
      </c>
      <c r="J53399" s="1" t="s">
        <v>53</v>
      </c>
      <c r="K53399" s="1" t="s">
        <v>54</v>
      </c>
      <c r="L53399" s="1" t="s">
        <v>54</v>
      </c>
      <c r="M53399" s="1" t="s">
        <v>6550</v>
      </c>
      <c r="N53399" s="1" t="s">
        <v>554</v>
      </c>
      <c r="O53399" s="1" t="s">
        <v>5673</v>
      </c>
      <c r="P53399" s="1" t="s">
        <v>6550</v>
      </c>
      <c r="Q53399" s="1" t="s">
        <v>2878</v>
      </c>
      <c r="R53399" s="1" t="s">
        <v>145</v>
      </c>
      <c r="S53399" s="1" t="s">
        <v>554</v>
      </c>
      <c r="T53399" s="1" t="s">
        <v>5673</v>
      </c>
      <c r="U53399" s="1" t="s">
        <v>551</v>
      </c>
      <c r="V53399" s="1" t="s">
        <v>133467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5BC99D-BA52-4F36-B33D-59EFA2E1F1A7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w E A A B Q S w M E F A A C A A g A s Z I r V b 7 3 y V i l A A A A 9 g A A A B I A H A B D b 2 5 m a W c v U G F j a 2 F n Z S 5 4 b W w g o h g A K K A U A A A A A A A A A A A A A A A A A A A A A A A A A A A A h Y 9 B D o I w F E S v Q r q n L Z g Y J J 8 S 4 1 Y S E x N j 3 D W l Q i N 8 D C 3 C 3 V x 4 J K 8 g R l F 3 L u f N W 8 z c r z d I h 7 r y L r q 1 p s G E B J Q T T 6 N q c o N F Q j p 3 9 C O S C t h I d Z K F 9 k Y Z b T z Y P C G l c + e Y s b 7 v a T + j T V u w k P O A 7 b P 1 V p W 6 l u Q j m / + y b 9 A 6 i U o T A b v X G B H S g E d 0 E c 0 p B z Z B y A x + h X D c + 2 x / I K y 6 y n W t F h r 9 w x L Y F I G 9 P 4 g H U E s D B B Q A A g A I A L G S K 1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x k i t V 1 V 6 A n U U B A A C X A w A A E w A c A E Z v c m 1 1 b G F z L 1 N l Y 3 R p b 2 4 x L m 0 g o h g A K K A U A A A A A A A A A A A A A A A A A A A A A A A A A A A A j Z J B a 8 I w F I D v h f 6 H E C 8 K o Z g 4 5 5 z 0 1 H b H j d F 6 W n b I 6 p s W 2 k S S V B T x v y 9 S Z A h 7 s F x e 8 r 3 w 8 r 4 k D m r f G E 3 K I f J V H M W R 2 y k L G z K i R V H M p s t F S c R U C F L 1 V n v 1 1 Q I p j q r b h 5 g r r y h J S Q s + j k g Y p e l t D Y F k 7 p D k p u 4 7 0 H 7 8 0 r S Q Z E b 7 s H B j m j 3 L t Q P r p F Z 7 0 8 o 3 D b l t D i B v + 5 1 c Z 5 U U e k M c d O A 8 W D k 0 s i y l k P / p K a n d g U 7 Y R w 5 t 0 z W h Q E o Z Z S Q z b d 9 p l w r B S K F r s 2 n 0 N u V i H p b v v f F Q + l M L 6 e 8 0 e T U a P i d s c B v R b K f 0 N l x M d d r D V b u 6 H p x U V m n 3 b W w 3 l L 8 m 3 X i 4 C H Y + 0 4 H y c L w P G e L h 6 C + M 3 L h A + A z h D w i f I / w R 4 Q u E P y F 8 i X A + x R K Y M c e U O e b M M W m O W X N M m 2 P e H B P n m L n A z A X 6 1 v f m l 0 k c N f r P v 7 X 6 A V B L A Q I t A B Q A A g A I A L G S K 1 W + 9 8 l Y p Q A A A P Y A A A A S A A A A A A A A A A A A A A A A A A A A A A B D b 2 5 m a W c v U G F j a 2 F n Z S 5 4 b W x Q S w E C L Q A U A A I A C A C x k i t V D 8 r p q 6 Q A A A D p A A A A E w A A A A A A A A A A A A A A A A D x A A A A W 0 N v b n R l b n R f V H l w Z X N d L n h t b F B L A Q I t A B Q A A g A I A L G S K 1 X V X o C d R Q E A A J c D A A A T A A A A A A A A A A A A A A A A A O I B A A B G b 3 J t d W x h c y 9 T Z W N 0 a W 9 u M S 5 t U E s F B g A A A A A D A A M A w g A A A H Q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M Z A A A A A A A A I R k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U U z M D k 3 U y U y M D I w M j I l M j B U d X J u d G F i b G U l M j B F e G F t c G x l J T I w R G F 0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V F R T M w O T d T X z I w M j J f V H V y b n R h Y m x l X 0 V 4 Y W 1 w b G V f R G F 0 Y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M z M 5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S 0 x M V Q x N j o y M T o z N C 4 1 M z M w N z Q y W i I g L z 4 8 R W 5 0 c n k g V H l w Z T 0 i R m l s b E N v b H V t b l R 5 c G V z I i B W Y W x 1 Z T 0 i c 0 J n W U d C Z 1 l H Q m d Z R 0 J n W U d C Z 1 l H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F R T M w O T d T I D I w M j I g V H V y b n R h Y m x l I E V 4 Y W 1 w b G U g R G F 0 Y S 9 B d X R v U m V t b 3 Z l Z E N v b H V t b n M x L n t D b 2 x 1 b W 4 x L D B 9 J n F 1 b 3 Q 7 L C Z x d W 9 0 O 1 N l Y 3 R p b 2 4 x L 0 V F R T M w O T d T I D I w M j I g V H V y b n R h Y m x l I E V 4 Y W 1 w b G U g R G F 0 Y S 9 B d X R v U m V t b 3 Z l Z E N v b H V t b n M x L n t D b 2 x 1 b W 4 y L D F 9 J n F 1 b 3 Q 7 L C Z x d W 9 0 O 1 N l Y 3 R p b 2 4 x L 0 V F R T M w O T d T I D I w M j I g V H V y b n R h Y m x l I E V 4 Y W 1 w b G U g R G F 0 Y S 9 B d X R v U m V t b 3 Z l Z E N v b H V t b n M x L n t D b 2 x 1 b W 4 z L D J 9 J n F 1 b 3 Q 7 L C Z x d W 9 0 O 1 N l Y 3 R p b 2 4 x L 0 V F R T M w O T d T I D I w M j I g V H V y b n R h Y m x l I E V 4 Y W 1 w b G U g R G F 0 Y S 9 B d X R v U m V t b 3 Z l Z E N v b H V t b n M x L n t D b 2 x 1 b W 4 0 L D N 9 J n F 1 b 3 Q 7 L C Z x d W 9 0 O 1 N l Y 3 R p b 2 4 x L 0 V F R T M w O T d T I D I w M j I g V H V y b n R h Y m x l I E V 4 Y W 1 w b G U g R G F 0 Y S 9 B d X R v U m V t b 3 Z l Z E N v b H V t b n M x L n t D b 2 x 1 b W 4 1 L D R 9 J n F 1 b 3 Q 7 L C Z x d W 9 0 O 1 N l Y 3 R p b 2 4 x L 0 V F R T M w O T d T I D I w M j I g V H V y b n R h Y m x l I E V 4 Y W 1 w b G U g R G F 0 Y S 9 B d X R v U m V t b 3 Z l Z E N v b H V t b n M x L n t D b 2 x 1 b W 4 2 L D V 9 J n F 1 b 3 Q 7 L C Z x d W 9 0 O 1 N l Y 3 R p b 2 4 x L 0 V F R T M w O T d T I D I w M j I g V H V y b n R h Y m x l I E V 4 Y W 1 w b G U g R G F 0 Y S 9 B d X R v U m V t b 3 Z l Z E N v b H V t b n M x L n t D b 2 x 1 b W 4 3 L D Z 9 J n F 1 b 3 Q 7 L C Z x d W 9 0 O 1 N l Y 3 R p b 2 4 x L 0 V F R T M w O T d T I D I w M j I g V H V y b n R h Y m x l I E V 4 Y W 1 w b G U g R G F 0 Y S 9 B d X R v U m V t b 3 Z l Z E N v b H V t b n M x L n t D b 2 x 1 b W 4 4 L D d 9 J n F 1 b 3 Q 7 L C Z x d W 9 0 O 1 N l Y 3 R p b 2 4 x L 0 V F R T M w O T d T I D I w M j I g V H V y b n R h Y m x l I E V 4 Y W 1 w b G U g R G F 0 Y S 9 B d X R v U m V t b 3 Z l Z E N v b H V t b n M x L n t D b 2 x 1 b W 4 5 L D h 9 J n F 1 b 3 Q 7 L C Z x d W 9 0 O 1 N l Y 3 R p b 2 4 x L 0 V F R T M w O T d T I D I w M j I g V H V y b n R h Y m x l I E V 4 Y W 1 w b G U g R G F 0 Y S 9 B d X R v U m V t b 3 Z l Z E N v b H V t b n M x L n t D b 2 x 1 b W 4 x M C w 5 f S Z x d W 9 0 O y w m c X V v d D t T Z W N 0 a W 9 u M S 9 F R U U z M D k 3 U y A y M D I y I F R 1 c m 5 0 Y W J s Z S B F e G F t c G x l I E R h d G E v Q X V 0 b 1 J l b W 9 2 Z W R D b 2 x 1 b W 5 z M S 5 7 Q 2 9 s d W 1 u M T E s M T B 9 J n F 1 b 3 Q 7 L C Z x d W 9 0 O 1 N l Y 3 R p b 2 4 x L 0 V F R T M w O T d T I D I w M j I g V H V y b n R h Y m x l I E V 4 Y W 1 w b G U g R G F 0 Y S 9 B d X R v U m V t b 3 Z l Z E N v b H V t b n M x L n t D b 2 x 1 b W 4 x M i w x M X 0 m c X V v d D s s J n F 1 b 3 Q 7 U 2 V j d G l v b j E v R U V F M z A 5 N 1 M g M j A y M i B U d X J u d G F i b G U g R X h h b X B s Z S B E Y X R h L 0 F 1 d G 9 S Z W 1 v d m V k Q 2 9 s d W 1 u c z E u e 0 N v b H V t b j E z L D E y f S Z x d W 9 0 O y w m c X V v d D t T Z W N 0 a W 9 u M S 9 F R U U z M D k 3 U y A y M D I y I F R 1 c m 5 0 Y W J s Z S B F e G F t c G x l I E R h d G E v Q X V 0 b 1 J l b W 9 2 Z W R D b 2 x 1 b W 5 z M S 5 7 Q 2 9 s d W 1 u M T Q s M T N 9 J n F 1 b 3 Q 7 L C Z x d W 9 0 O 1 N l Y 3 R p b 2 4 x L 0 V F R T M w O T d T I D I w M j I g V H V y b n R h Y m x l I E V 4 Y W 1 w b G U g R G F 0 Y S 9 B d X R v U m V t b 3 Z l Z E N v b H V t b n M x L n t D b 2 x 1 b W 4 x N S w x N H 0 m c X V v d D s s J n F 1 b 3 Q 7 U 2 V j d G l v b j E v R U V F M z A 5 N 1 M g M j A y M i B U d X J u d G F i b G U g R X h h b X B s Z S B E Y X R h L 0 F 1 d G 9 S Z W 1 v d m V k Q 2 9 s d W 1 u c z E u e 0 N v b H V t b j E 2 L D E 1 f S Z x d W 9 0 O y w m c X V v d D t T Z W N 0 a W 9 u M S 9 F R U U z M D k 3 U y A y M D I y I F R 1 c m 5 0 Y W J s Z S B F e G F t c G x l I E R h d G E v Q X V 0 b 1 J l b W 9 2 Z W R D b 2 x 1 b W 5 z M S 5 7 Q 2 9 s d W 1 u M T c s M T Z 9 J n F 1 b 3 Q 7 L C Z x d W 9 0 O 1 N l Y 3 R p b 2 4 x L 0 V F R T M w O T d T I D I w M j I g V H V y b n R h Y m x l I E V 4 Y W 1 w b G U g R G F 0 Y S 9 B d X R v U m V t b 3 Z l Z E N v b H V t b n M x L n t D b 2 x 1 b W 4 x O C w x N 3 0 m c X V v d D s s J n F 1 b 3 Q 7 U 2 V j d G l v b j E v R U V F M z A 5 N 1 M g M j A y M i B U d X J u d G F i b G U g R X h h b X B s Z S B E Y X R h L 0 F 1 d G 9 S Z W 1 v d m V k Q 2 9 s d W 1 u c z E u e 0 N v b H V t b j E 5 L D E 4 f S Z x d W 9 0 O y w m c X V v d D t T Z W N 0 a W 9 u M S 9 F R U U z M D k 3 U y A y M D I y I F R 1 c m 5 0 Y W J s Z S B F e G F t c G x l I E R h d G E v Q X V 0 b 1 J l b W 9 2 Z W R D b 2 x 1 b W 5 z M S 5 7 Q 2 9 s d W 1 u M j A s M T l 9 J n F 1 b 3 Q 7 L C Z x d W 9 0 O 1 N l Y 3 R p b 2 4 x L 0 V F R T M w O T d T I D I w M j I g V H V y b n R h Y m x l I E V 4 Y W 1 w b G U g R G F 0 Y S 9 B d X R v U m V t b 3 Z l Z E N v b H V t b n M x L n t D b 2 x 1 b W 4 y M S w y M H 0 m c X V v d D s s J n F 1 b 3 Q 7 U 2 V j d G l v b j E v R U V F M z A 5 N 1 M g M j A y M i B U d X J u d G F i b G U g R X h h b X B s Z S B E Y X R h L 0 F 1 d G 9 S Z W 1 v d m V k Q 2 9 s d W 1 u c z E u e 0 N v b H V t b j I y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R U V F M z A 5 N 1 M g M j A y M i B U d X J u d G F i b G U g R X h h b X B s Z S B E Y X R h L 0 F 1 d G 9 S Z W 1 v d m V k Q 2 9 s d W 1 u c z E u e 0 N v b H V t b j E s M H 0 m c X V v d D s s J n F 1 b 3 Q 7 U 2 V j d G l v b j E v R U V F M z A 5 N 1 M g M j A y M i B U d X J u d G F i b G U g R X h h b X B s Z S B E Y X R h L 0 F 1 d G 9 S Z W 1 v d m V k Q 2 9 s d W 1 u c z E u e 0 N v b H V t b j I s M X 0 m c X V v d D s s J n F 1 b 3 Q 7 U 2 V j d G l v b j E v R U V F M z A 5 N 1 M g M j A y M i B U d X J u d G F i b G U g R X h h b X B s Z S B E Y X R h L 0 F 1 d G 9 S Z W 1 v d m V k Q 2 9 s d W 1 u c z E u e 0 N v b H V t b j M s M n 0 m c X V v d D s s J n F 1 b 3 Q 7 U 2 V j d G l v b j E v R U V F M z A 5 N 1 M g M j A y M i B U d X J u d G F i b G U g R X h h b X B s Z S B E Y X R h L 0 F 1 d G 9 S Z W 1 v d m V k Q 2 9 s d W 1 u c z E u e 0 N v b H V t b j Q s M 3 0 m c X V v d D s s J n F 1 b 3 Q 7 U 2 V j d G l v b j E v R U V F M z A 5 N 1 M g M j A y M i B U d X J u d G F i b G U g R X h h b X B s Z S B E Y X R h L 0 F 1 d G 9 S Z W 1 v d m V k Q 2 9 s d W 1 u c z E u e 0 N v b H V t b j U s N H 0 m c X V v d D s s J n F 1 b 3 Q 7 U 2 V j d G l v b j E v R U V F M z A 5 N 1 M g M j A y M i B U d X J u d G F i b G U g R X h h b X B s Z S B E Y X R h L 0 F 1 d G 9 S Z W 1 v d m V k Q 2 9 s d W 1 u c z E u e 0 N v b H V t b j Y s N X 0 m c X V v d D s s J n F 1 b 3 Q 7 U 2 V j d G l v b j E v R U V F M z A 5 N 1 M g M j A y M i B U d X J u d G F i b G U g R X h h b X B s Z S B E Y X R h L 0 F 1 d G 9 S Z W 1 v d m V k Q 2 9 s d W 1 u c z E u e 0 N v b H V t b j c s N n 0 m c X V v d D s s J n F 1 b 3 Q 7 U 2 V j d G l v b j E v R U V F M z A 5 N 1 M g M j A y M i B U d X J u d G F i b G U g R X h h b X B s Z S B E Y X R h L 0 F 1 d G 9 S Z W 1 v d m V k Q 2 9 s d W 1 u c z E u e 0 N v b H V t b j g s N 3 0 m c X V v d D s s J n F 1 b 3 Q 7 U 2 V j d G l v b j E v R U V F M z A 5 N 1 M g M j A y M i B U d X J u d G F i b G U g R X h h b X B s Z S B E Y X R h L 0 F 1 d G 9 S Z W 1 v d m V k Q 2 9 s d W 1 u c z E u e 0 N v b H V t b j k s O H 0 m c X V v d D s s J n F 1 b 3 Q 7 U 2 V j d G l v b j E v R U V F M z A 5 N 1 M g M j A y M i B U d X J u d G F i b G U g R X h h b X B s Z S B E Y X R h L 0 F 1 d G 9 S Z W 1 v d m V k Q 2 9 s d W 1 u c z E u e 0 N v b H V t b j E w L D l 9 J n F 1 b 3 Q 7 L C Z x d W 9 0 O 1 N l Y 3 R p b 2 4 x L 0 V F R T M w O T d T I D I w M j I g V H V y b n R h Y m x l I E V 4 Y W 1 w b G U g R G F 0 Y S 9 B d X R v U m V t b 3 Z l Z E N v b H V t b n M x L n t D b 2 x 1 b W 4 x M S w x M H 0 m c X V v d D s s J n F 1 b 3 Q 7 U 2 V j d G l v b j E v R U V F M z A 5 N 1 M g M j A y M i B U d X J u d G F i b G U g R X h h b X B s Z S B E Y X R h L 0 F 1 d G 9 S Z W 1 v d m V k Q 2 9 s d W 1 u c z E u e 0 N v b H V t b j E y L D E x f S Z x d W 9 0 O y w m c X V v d D t T Z W N 0 a W 9 u M S 9 F R U U z M D k 3 U y A y M D I y I F R 1 c m 5 0 Y W J s Z S B F e G F t c G x l I E R h d G E v Q X V 0 b 1 J l b W 9 2 Z W R D b 2 x 1 b W 5 z M S 5 7 Q 2 9 s d W 1 u M T M s M T J 9 J n F 1 b 3 Q 7 L C Z x d W 9 0 O 1 N l Y 3 R p b 2 4 x L 0 V F R T M w O T d T I D I w M j I g V H V y b n R h Y m x l I E V 4 Y W 1 w b G U g R G F 0 Y S 9 B d X R v U m V t b 3 Z l Z E N v b H V t b n M x L n t D b 2 x 1 b W 4 x N C w x M 3 0 m c X V v d D s s J n F 1 b 3 Q 7 U 2 V j d G l v b j E v R U V F M z A 5 N 1 M g M j A y M i B U d X J u d G F i b G U g R X h h b X B s Z S B E Y X R h L 0 F 1 d G 9 S Z W 1 v d m V k Q 2 9 s d W 1 u c z E u e 0 N v b H V t b j E 1 L D E 0 f S Z x d W 9 0 O y w m c X V v d D t T Z W N 0 a W 9 u M S 9 F R U U z M D k 3 U y A y M D I y I F R 1 c m 5 0 Y W J s Z S B F e G F t c G x l I E R h d G E v Q X V 0 b 1 J l b W 9 2 Z W R D b 2 x 1 b W 5 z M S 5 7 Q 2 9 s d W 1 u M T Y s M T V 9 J n F 1 b 3 Q 7 L C Z x d W 9 0 O 1 N l Y 3 R p b 2 4 x L 0 V F R T M w O T d T I D I w M j I g V H V y b n R h Y m x l I E V 4 Y W 1 w b G U g R G F 0 Y S 9 B d X R v U m V t b 3 Z l Z E N v b H V t b n M x L n t D b 2 x 1 b W 4 x N y w x N n 0 m c X V v d D s s J n F 1 b 3 Q 7 U 2 V j d G l v b j E v R U V F M z A 5 N 1 M g M j A y M i B U d X J u d G F i b G U g R X h h b X B s Z S B E Y X R h L 0 F 1 d G 9 S Z W 1 v d m V k Q 2 9 s d W 1 u c z E u e 0 N v b H V t b j E 4 L D E 3 f S Z x d W 9 0 O y w m c X V v d D t T Z W N 0 a W 9 u M S 9 F R U U z M D k 3 U y A y M D I y I F R 1 c m 5 0 Y W J s Z S B F e G F t c G x l I E R h d G E v Q X V 0 b 1 J l b W 9 2 Z W R D b 2 x 1 b W 5 z M S 5 7 Q 2 9 s d W 1 u M T k s M T h 9 J n F 1 b 3 Q 7 L C Z x d W 9 0 O 1 N l Y 3 R p b 2 4 x L 0 V F R T M w O T d T I D I w M j I g V H V y b n R h Y m x l I E V 4 Y W 1 w b G U g R G F 0 Y S 9 B d X R v U m V t b 3 Z l Z E N v b H V t b n M x L n t D b 2 x 1 b W 4 y M C w x O X 0 m c X V v d D s s J n F 1 b 3 Q 7 U 2 V j d G l v b j E v R U V F M z A 5 N 1 M g M j A y M i B U d X J u d G F i b G U g R X h h b X B s Z S B E Y X R h L 0 F 1 d G 9 S Z W 1 v d m V k Q 2 9 s d W 1 u c z E u e 0 N v b H V t b j I x L D I w f S Z x d W 9 0 O y w m c X V v d D t T Z W N 0 a W 9 u M S 9 F R U U z M D k 3 U y A y M D I y I F R 1 c m 5 0 Y W J s Z S B F e G F t c G x l I E R h d G E v Q X V 0 b 1 J l b W 9 2 Z W R D b 2 x 1 b W 5 z M S 5 7 Q 2 9 s d W 1 u M j I s M j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F R U U z M D k 3 U y U y M D I w M j I l M j B U d X J u d G F i b G U l M j B F e G F t c G x l J T I w R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U U z M D k 3 U y U y M D I w M j I l M j B U d X J u d G F i b G U l M j B F e G F t c G x l J T I w R G F 0 Y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M e m d o R c D 2 Q a N u f h D e K F d 6 A A A A A A I A A A A A A B B m A A A A A Q A A I A A A A D q n Q l L i 3 k v S 2 U e w L / c 9 G H 7 u R Q J k t m G z 4 9 z K d / N E 2 J J Q A A A A A A 6 A A A A A A g A A I A A A A O 3 2 F E o I H 0 b m 4 H 2 E + H f 2 1 v b 3 d 0 5 H d W I d X V k f J W E J X P I J U A A A A M 0 N X O f 9 l z H s R 8 8 / z e P w V m g y R n V w N S h + q S n / K a 6 e f i 2 H X l f s w p 0 p j p F s C 4 F a 3 E p 6 I f t l j B j s V s y 8 0 j F T T 6 f P 8 B 4 + B Y C i E u a E s Q F k L 6 z e B J Q L Q A A A A O 6 C X Y B G Q d Y a V s H 4 p g F D Z I J R e m 7 Y E 8 q Y a y r M 6 U q J W v 2 l 7 6 V K C K o l H A o T C u S P 1 f 4 H K N H L T M + G d e Z S S P N y M n E o d K U = < / D a t a M a s h u p > 
</file>

<file path=customXml/itemProps1.xml><?xml version="1.0" encoding="utf-8"?>
<ds:datastoreItem xmlns:ds="http://schemas.openxmlformats.org/officeDocument/2006/customXml" ds:itemID="{B1FA0957-0A96-4E39-9B23-3C1A37F2E8E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EEE3097S 2022 Turntable Example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pol</dc:creator>
  <cp:lastModifiedBy>napol</cp:lastModifiedBy>
  <dcterms:created xsi:type="dcterms:W3CDTF">2022-09-11T16:17:46Z</dcterms:created>
  <dcterms:modified xsi:type="dcterms:W3CDTF">2022-09-11T16:22:32Z</dcterms:modified>
</cp:coreProperties>
</file>